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Loan_Data[[#This Row],[loan_status]]= "Fully Paid",Loan_Data[[#This Row],[loan_status]]="Current"), "Good Loan", IF(Loan_Data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Loan_Data[[#This Row],[loan_status]]= "Fully Paid",Loan_Data[[#This Row],[loan_status]]="Current"), "Good Loan", IF(Loan_Data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Loan_Data[[#This Row],[loan_status]]= "Fully Paid",Loan_Data[[#This Row],[loan_status]]="Current"), "Good Loan", IF(Loan_Data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Loan_Data[[#This Row],[loan_status]]= "Fully Paid",Loan_Data[[#This Row],[loan_status]]="Current"), "Good Loan", IF(Loan_Data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Loan_Data[[#This Row],[loan_status]]= "Fully Paid",Loan_Data[[#This Row],[loan_status]]="Current"), "Good Loan", IF(Loan_Data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Loan_Data[[#This Row],[loan_status]]= "Fully Paid",Loan_Data[[#This Row],[loan_status]]="Current"), "Good Loan", IF(Loan_Data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Loan_Data[[#This Row],[loan_status]]= "Fully Paid",Loan_Data[[#This Row],[loan_status]]="Current"), "Good Loan", IF(Loan_Data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Loan_Data[[#This Row],[loan_status]]= "Fully Paid",Loan_Data[[#This Row],[loan_status]]="Current"), "Good Loan", IF(Loan_Data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Loan_Data[[#This Row],[loan_status]]= "Fully Paid",Loan_Data[[#This Row],[loan_status]]="Current"), "Good Loan", IF(Loan_Data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Loan_Data[[#This Row],[loan_status]]= "Fully Paid",Loan_Data[[#This Row],[loan_status]]="Current"), "Good Loan", IF(Loan_Data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Loan_Data[[#This Row],[loan_status]]= "Fully Paid",Loan_Data[[#This Row],[loan_status]]="Current"), "Good Loan", IF(Loan_Data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Loan_Data[[#This Row],[loan_status]]= "Fully Paid",Loan_Data[[#This Row],[loan_status]]="Current"), "Good Loan", IF(Loan_Data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Loan_Data[[#This Row],[loan_status]]= "Fully Paid",Loan_Data[[#This Row],[loan_status]]="Current"), "Good Loan", IF(Loan_Data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Loan_Data[[#This Row],[loan_status]]= "Fully Paid",Loan_Data[[#This Row],[loan_status]]="Current"), "Good Loan", IF(Loan_Data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Loan_Data[[#This Row],[loan_status]]= "Fully Paid",Loan_Data[[#This Row],[loan_status]]="Current"), "Good Loan", IF(Loan_Data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Loan_Data[[#This Row],[loan_status]]= "Fully Paid",Loan_Data[[#This Row],[loan_status]]="Current"), "Good Loan", IF(Loan_Data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Loan_Data[[#This Row],[loan_status]]= "Fully Paid",Loan_Data[[#This Row],[loan_status]]="Current"), "Good Loan", IF(Loan_Data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Loan_Data[[#This Row],[loan_status]]= "Fully Paid",Loan_Data[[#This Row],[loan_status]]="Current"), "Good Loan", IF(Loan_Data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Loan_Data[[#This Row],[loan_status]]= "Fully Paid",Loan_Data[[#This Row],[loan_status]]="Current"), "Good Loan", IF(Loan_Data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Loan_Data[[#This Row],[loan_status]]= "Fully Paid",Loan_Data[[#This Row],[loan_status]]="Current"), "Good Loan", IF(Loan_Data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Loan_Data[[#This Row],[loan_status]]= "Fully Paid",Loan_Data[[#This Row],[loan_status]]="Current"), "Good Loan", IF(Loan_Data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Loan_Data[[#This Row],[loan_status]]= "Fully Paid",Loan_Data[[#This Row],[loan_status]]="Current"), "Good Loan", IF(Loan_Data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Loan_Data[[#This Row],[loan_status]]= "Fully Paid",Loan_Data[[#This Row],[loan_status]]="Current"), "Good Loan", IF(Loan_Data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Loan_Data[[#This Row],[loan_status]]= "Fully Paid",Loan_Data[[#This Row],[loan_status]]="Current"), "Good Loan", IF(Loan_Data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Loan_Data[[#This Row],[loan_status]]= "Fully Paid",Loan_Data[[#This Row],[loan_status]]="Current"), "Good Loan", IF(Loan_Data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Loan_Data[[#This Row],[loan_status]]= "Fully Paid",Loan_Data[[#This Row],[loan_status]]="Current"), "Good Loan", IF(Loan_Data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Loan_Data[[#This Row],[loan_status]]= "Fully Paid",Loan_Data[[#This Row],[loan_status]]="Current"), "Good Loan", IF(Loan_Data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Loan_Data[[#This Row],[loan_status]]= "Fully Paid",Loan_Data[[#This Row],[loan_status]]="Current"), "Good Loan", IF(Loan_Data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Loan_Data[[#This Row],[loan_status]]= "Fully Paid",Loan_Data[[#This Row],[loan_status]]="Current"), "Good Loan", IF(Loan_Data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Loan_Data[[#This Row],[loan_status]]= "Fully Paid",Loan_Data[[#This Row],[loan_status]]="Current"), "Good Loan", IF(Loan_Data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Loan_Data[[#This Row],[loan_status]]= "Fully Paid",Loan_Data[[#This Row],[loan_status]]="Current"), "Good Loan", IF(Loan_Data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Loan_Data[[#This Row],[loan_status]]= "Fully Paid",Loan_Data[[#This Row],[loan_status]]="Current"), "Good Loan", IF(Loan_Data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Loan_Data[[#This Row],[loan_status]]= "Fully Paid",Loan_Data[[#This Row],[loan_status]]="Current"), "Good Loan", IF(Loan_Data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Loan_Data[[#This Row],[loan_status]]= "Fully Paid",Loan_Data[[#This Row],[loan_status]]="Current"), "Good Loan", IF(Loan_Data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Loan_Data[[#This Row],[loan_status]]= "Fully Paid",Loan_Data[[#This Row],[loan_status]]="Current"), "Good Loan", IF(Loan_Data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Loan_Data[[#This Row],[loan_status]]= "Fully Paid",Loan_Data[[#This Row],[loan_status]]="Current"), "Good Loan", IF(Loan_Data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Loan_Data[[#This Row],[loan_status]]= "Fully Paid",Loan_Data[[#This Row],[loan_status]]="Current"), "Good Loan", IF(Loan_Data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Loan_Data[[#This Row],[loan_status]]= "Fully Paid",Loan_Data[[#This Row],[loan_status]]="Current"), "Good Loan", IF(Loan_Data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Loan_Data[[#This Row],[loan_status]]= "Fully Paid",Loan_Data[[#This Row],[loan_status]]="Current"), "Good Loan", IF(Loan_Data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Loan_Data[[#This Row],[loan_status]]= "Fully Paid",Loan_Data[[#This Row],[loan_status]]="Current"), "Good Loan", IF(Loan_Data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Loan_Data[[#This Row],[loan_status]]= "Fully Paid",Loan_Data[[#This Row],[loan_status]]="Current"), "Good Loan", IF(Loan_Data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Loan_Data[[#This Row],[loan_status]]= "Fully Paid",Loan_Data[[#This Row],[loan_status]]="Current"), "Good Loan", IF(Loan_Data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Loan_Data[[#This Row],[loan_status]]= "Fully Paid",Loan_Data[[#This Row],[loan_status]]="Current"), "Good Loan", IF(Loan_Data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Loan_Data[[#This Row],[loan_status]]= "Fully Paid",Loan_Data[[#This Row],[loan_status]]="Current"), "Good Loan", IF(Loan_Data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Loan_Data[[#This Row],[loan_status]]= "Fully Paid",Loan_Data[[#This Row],[loan_status]]="Current"), "Good Loan", IF(Loan_Data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Loan_Data[[#This Row],[loan_status]]= "Fully Paid",Loan_Data[[#This Row],[loan_status]]="Current"), "Good Loan", IF(Loan_Data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Loan_Data[[#This Row],[loan_status]]= "Fully Paid",Loan_Data[[#This Row],[loan_status]]="Current"), "Good Loan", IF(Loan_Data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Loan_Data[[#This Row],[loan_status]]= "Fully Paid",Loan_Data[[#This Row],[loan_status]]="Current"), "Good Loan", IF(Loan_Data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Loan_Data[[#This Row],[loan_status]]= "Fully Paid",Loan_Data[[#This Row],[loan_status]]="Current"), "Good Loan", IF(Loan_Data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Loan_Data[[#This Row],[loan_status]]= "Fully Paid",Loan_Data[[#This Row],[loan_status]]="Current"), "Good Loan", IF(Loan_Data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Loan_Data[[#This Row],[loan_status]]= "Fully Paid",Loan_Data[[#This Row],[loan_status]]="Current"), "Good Loan", IF(Loan_Data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Loan_Data[[#This Row],[loan_status]]= "Fully Paid",Loan_Data[[#This Row],[loan_status]]="Current"), "Good Loan", IF(Loan_Data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Loan_Data[[#This Row],[loan_status]]= "Fully Paid",Loan_Data[[#This Row],[loan_status]]="Current"), "Good Loan", IF(Loan_Data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Loan_Data[[#This Row],[loan_status]]= "Fully Paid",Loan_Data[[#This Row],[loan_status]]="Current"), "Good Loan", IF(Loan_Data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Loan_Data[[#This Row],[loan_status]]= "Fully Paid",Loan_Data[[#This Row],[loan_status]]="Current"), "Good Loan", IF(Loan_Data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Loan_Data[[#This Row],[loan_status]]= "Fully Paid",Loan_Data[[#This Row],[loan_status]]="Current"), "Good Loan", IF(Loan_Data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Loan_Data[[#This Row],[loan_status]]= "Fully Paid",Loan_Data[[#This Row],[loan_status]]="Current"), "Good Loan", IF(Loan_Data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Loan_Data[[#This Row],[loan_status]]= "Fully Paid",Loan_Data[[#This Row],[loan_status]]="Current"), "Good Loan", IF(Loan_Data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Loan_Data[[#This Row],[loan_status]]= "Fully Paid",Loan_Data[[#This Row],[loan_status]]="Current"), "Good Loan", IF(Loan_Data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Loan_Data[[#This Row],[loan_status]]= "Fully Paid",Loan_Data[[#This Row],[loan_status]]="Current"), "Good Loan", IF(Loan_Data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Loan_Data[[#This Row],[loan_status]]= "Fully Paid",Loan_Data[[#This Row],[loan_status]]="Current"), "Good Loan", IF(Loan_Data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Loan_Data[[#This Row],[loan_status]]= "Fully Paid",Loan_Data[[#This Row],[loan_status]]="Current"), "Good Loan", IF(Loan_Data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Loan_Data[[#This Row],[loan_status]]= "Fully Paid",Loan_Data[[#This Row],[loan_status]]="Current"), "Good Loan", IF(Loan_Data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Loan_Data[[#This Row],[loan_status]]= "Fully Paid",Loan_Data[[#This Row],[loan_status]]="Current"), "Good Loan", IF(Loan_Data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Loan_Data[[#This Row],[loan_status]]= "Fully Paid",Loan_Data[[#This Row],[loan_status]]="Current"), "Good Loan", IF(Loan_Data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Loan_Data[[#This Row],[loan_status]]= "Fully Paid",Loan_Data[[#This Row],[loan_status]]="Current"), "Good Loan", IF(Loan_Data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Loan_Data[[#This Row],[loan_status]]= "Fully Paid",Loan_Data[[#This Row],[loan_status]]="Current"), "Good Loan", IF(Loan_Data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Loan_Data[[#This Row],[loan_status]]= "Fully Paid",Loan_Data[[#This Row],[loan_status]]="Current"), "Good Loan", IF(Loan_Data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Loan_Data[[#This Row],[loan_status]]= "Fully Paid",Loan_Data[[#This Row],[loan_status]]="Current"), "Good Loan", IF(Loan_Data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Loan_Data[[#This Row],[loan_status]]= "Fully Paid",Loan_Data[[#This Row],[loan_status]]="Current"), "Good Loan", IF(Loan_Data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Loan_Data[[#This Row],[loan_status]]= "Fully Paid",Loan_Data[[#This Row],[loan_status]]="Current"), "Good Loan", IF(Loan_Data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Loan_Data[[#This Row],[loan_status]]= "Fully Paid",Loan_Data[[#This Row],[loan_status]]="Current"), "Good Loan", IF(Loan_Data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Loan_Data[[#This Row],[loan_status]]= "Fully Paid",Loan_Data[[#This Row],[loan_status]]="Current"), "Good Loan", IF(Loan_Data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Loan_Data[[#This Row],[loan_status]]= "Fully Paid",Loan_Data[[#This Row],[loan_status]]="Current"), "Good Loan", IF(Loan_Data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Loan_Data[[#This Row],[loan_status]]= "Fully Paid",Loan_Data[[#This Row],[loan_status]]="Current"), "Good Loan", IF(Loan_Data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Loan_Data[[#This Row],[loan_status]]= "Fully Paid",Loan_Data[[#This Row],[loan_status]]="Current"), "Good Loan", IF(Loan_Data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Loan_Data[[#This Row],[loan_status]]= "Fully Paid",Loan_Data[[#This Row],[loan_status]]="Current"), "Good Loan", IF(Loan_Data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Loan_Data[[#This Row],[loan_status]]= "Fully Paid",Loan_Data[[#This Row],[loan_status]]="Current"), "Good Loan", IF(Loan_Data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Loan_Data[[#This Row],[loan_status]]= "Fully Paid",Loan_Data[[#This Row],[loan_status]]="Current"), "Good Loan", IF(Loan_Data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Loan_Data[[#This Row],[loan_status]]= "Fully Paid",Loan_Data[[#This Row],[loan_status]]="Current"), "Good Loan", IF(Loan_Data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Loan_Data[[#This Row],[loan_status]]= "Fully Paid",Loan_Data[[#This Row],[loan_status]]="Current"), "Good Loan", IF(Loan_Data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Loan_Data[[#This Row],[loan_status]]= "Fully Paid",Loan_Data[[#This Row],[loan_status]]="Current"), "Good Loan", IF(Loan_Data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Loan_Data[[#This Row],[loan_status]]= "Fully Paid",Loan_Data[[#This Row],[loan_status]]="Current"), "Good Loan", IF(Loan_Data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Loan_Data[[#This Row],[loan_status]]= "Fully Paid",Loan_Data[[#This Row],[loan_status]]="Current"), "Good Loan", IF(Loan_Data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Loan_Data[[#This Row],[loan_status]]= "Fully Paid",Loan_Data[[#This Row],[loan_status]]="Current"), "Good Loan", IF(Loan_Data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Loan_Data[[#This Row],[loan_status]]= "Fully Paid",Loan_Data[[#This Row],[loan_status]]="Current"), "Good Loan", IF(Loan_Data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Loan_Data[[#This Row],[loan_status]]= "Fully Paid",Loan_Data[[#This Row],[loan_status]]="Current"), "Good Loan", IF(Loan_Data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Loan_Data[[#This Row],[loan_status]]= "Fully Paid",Loan_Data[[#This Row],[loan_status]]="Current"), "Good Loan", IF(Loan_Data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Loan_Data[[#This Row],[loan_status]]= "Fully Paid",Loan_Data[[#This Row],[loan_status]]="Current"), "Good Loan", IF(Loan_Data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Loan_Data[[#This Row],[loan_status]]= "Fully Paid",Loan_Data[[#This Row],[loan_status]]="Current"), "Good Loan", IF(Loan_Data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Loan_Data[[#This Row],[loan_status]]= "Fully Paid",Loan_Data[[#This Row],[loan_status]]="Current"), "Good Loan", IF(Loan_Data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Loan_Data[[#This Row],[loan_status]]= "Fully Paid",Loan_Data[[#This Row],[loan_status]]="Current"), "Good Loan", IF(Loan_Data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Loan_Data[[#This Row],[loan_status]]= "Fully Paid",Loan_Data[[#This Row],[loan_status]]="Current"), "Good Loan", IF(Loan_Data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Loan_Data[[#This Row],[loan_status]]= "Fully Paid",Loan_Data[[#This Row],[loan_status]]="Current"), "Good Loan", IF(Loan_Data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Loan_Data[[#This Row],[loan_status]]= "Fully Paid",Loan_Data[[#This Row],[loan_status]]="Current"), "Good Loan", IF(Loan_Data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Loan_Data[[#This Row],[loan_status]]= "Fully Paid",Loan_Data[[#This Row],[loan_status]]="Current"), "Good Loan", IF(Loan_Data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Loan_Data[[#This Row],[loan_status]]= "Fully Paid",Loan_Data[[#This Row],[loan_status]]="Current"), "Good Loan", IF(Loan_Data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Loan_Data[[#This Row],[loan_status]]= "Fully Paid",Loan_Data[[#This Row],[loan_status]]="Current"), "Good Loan", IF(Loan_Data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Loan_Data[[#This Row],[loan_status]]= "Fully Paid",Loan_Data[[#This Row],[loan_status]]="Current"), "Good Loan", IF(Loan_Data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Loan_Data[[#This Row],[loan_status]]= "Fully Paid",Loan_Data[[#This Row],[loan_status]]="Current"), "Good Loan", IF(Loan_Data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Loan_Data[[#This Row],[loan_status]]= "Fully Paid",Loan_Data[[#This Row],[loan_status]]="Current"), "Good Loan", IF(Loan_Data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Loan_Data[[#This Row],[loan_status]]= "Fully Paid",Loan_Data[[#This Row],[loan_status]]="Current"), "Good Loan", IF(Loan_Data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Loan_Data[[#This Row],[loan_status]]= "Fully Paid",Loan_Data[[#This Row],[loan_status]]="Current"), "Good Loan", IF(Loan_Data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Loan_Data[[#This Row],[loan_status]]= "Fully Paid",Loan_Data[[#This Row],[loan_status]]="Current"), "Good Loan", IF(Loan_Data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Loan_Data[[#This Row],[loan_status]]= "Fully Paid",Loan_Data[[#This Row],[loan_status]]="Current"), "Good Loan", IF(Loan_Data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Loan_Data[[#This Row],[loan_status]]= "Fully Paid",Loan_Data[[#This Row],[loan_status]]="Current"), "Good Loan", IF(Loan_Data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Loan_Data[[#This Row],[loan_status]]= "Fully Paid",Loan_Data[[#This Row],[loan_status]]="Current"), "Good Loan", IF(Loan_Data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Loan_Data[[#This Row],[loan_status]]= "Fully Paid",Loan_Data[[#This Row],[loan_status]]="Current"), "Good Loan", IF(Loan_Data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Loan_Data[[#This Row],[loan_status]]= "Fully Paid",Loan_Data[[#This Row],[loan_status]]="Current"), "Good Loan", IF(Loan_Data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Loan_Data[[#This Row],[loan_status]]= "Fully Paid",Loan_Data[[#This Row],[loan_status]]="Current"), "Good Loan", IF(Loan_Data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Loan_Data[[#This Row],[loan_status]]= "Fully Paid",Loan_Data[[#This Row],[loan_status]]="Current"), "Good Loan", IF(Loan_Data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Loan_Data[[#This Row],[loan_status]]= "Fully Paid",Loan_Data[[#This Row],[loan_status]]="Current"), "Good Loan", IF(Loan_Data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Loan_Data[[#This Row],[loan_status]]= "Fully Paid",Loan_Data[[#This Row],[loan_status]]="Current"), "Good Loan", IF(Loan_Data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Loan_Data[[#This Row],[loan_status]]= "Fully Paid",Loan_Data[[#This Row],[loan_status]]="Current"), "Good Loan", IF(Loan_Data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Loan_Data[[#This Row],[loan_status]]= "Fully Paid",Loan_Data[[#This Row],[loan_status]]="Current"), "Good Loan", IF(Loan_Data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Loan_Data[[#This Row],[loan_status]]= "Fully Paid",Loan_Data[[#This Row],[loan_status]]="Current"), "Good Loan", IF(Loan_Data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Loan_Data[[#This Row],[loan_status]]= "Fully Paid",Loan_Data[[#This Row],[loan_status]]="Current"), "Good Loan", IF(Loan_Data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Loan_Data[[#This Row],[loan_status]]= "Fully Paid",Loan_Data[[#This Row],[loan_status]]="Current"), "Good Loan", IF(Loan_Data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Loan_Data[[#This Row],[loan_status]]= "Fully Paid",Loan_Data[[#This Row],[loan_status]]="Current"), "Good Loan", IF(Loan_Data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Loan_Data[[#This Row],[loan_status]]= "Fully Paid",Loan_Data[[#This Row],[loan_status]]="Current"), "Good Loan", IF(Loan_Data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Loan_Data[[#This Row],[loan_status]]= "Fully Paid",Loan_Data[[#This Row],[loan_status]]="Current"), "Good Loan", IF(Loan_Data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Loan_Data[[#This Row],[loan_status]]= "Fully Paid",Loan_Data[[#This Row],[loan_status]]="Current"), "Good Loan", IF(Loan_Data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Loan_Data[[#This Row],[loan_status]]= "Fully Paid",Loan_Data[[#This Row],[loan_status]]="Current"), "Good Loan", IF(Loan_Data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Loan_Data[[#This Row],[loan_status]]= "Fully Paid",Loan_Data[[#This Row],[loan_status]]="Current"), "Good Loan", IF(Loan_Data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Loan_Data[[#This Row],[loan_status]]= "Fully Paid",Loan_Data[[#This Row],[loan_status]]="Current"), "Good Loan", IF(Loan_Data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Loan_Data[[#This Row],[loan_status]]= "Fully Paid",Loan_Data[[#This Row],[loan_status]]="Current"), "Good Loan", IF(Loan_Data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Loan_Data[[#This Row],[loan_status]]= "Fully Paid",Loan_Data[[#This Row],[loan_status]]="Current"), "Good Loan", IF(Loan_Data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Loan_Data[[#This Row],[loan_status]]= "Fully Paid",Loan_Data[[#This Row],[loan_status]]="Current"), "Good Loan", IF(Loan_Data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Loan_Data[[#This Row],[loan_status]]= "Fully Paid",Loan_Data[[#This Row],[loan_status]]="Current"), "Good Loan", IF(Loan_Data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Loan_Data[[#This Row],[loan_status]]= "Fully Paid",Loan_Data[[#This Row],[loan_status]]="Current"), "Good Loan", IF(Loan_Data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Loan_Data[[#This Row],[loan_status]]= "Fully Paid",Loan_Data[[#This Row],[loan_status]]="Current"), "Good Loan", IF(Loan_Data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Loan_Data[[#This Row],[loan_status]]= "Fully Paid",Loan_Data[[#This Row],[loan_status]]="Current"), "Good Loan", IF(Loan_Data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Loan_Data[[#This Row],[loan_status]]= "Fully Paid",Loan_Data[[#This Row],[loan_status]]="Current"), "Good Loan", IF(Loan_Data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Loan_Data[[#This Row],[loan_status]]= "Fully Paid",Loan_Data[[#This Row],[loan_status]]="Current"), "Good Loan", IF(Loan_Data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Loan_Data[[#This Row],[loan_status]]= "Fully Paid",Loan_Data[[#This Row],[loan_status]]="Current"), "Good Loan", IF(Loan_Data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Loan_Data[[#This Row],[loan_status]]= "Fully Paid",Loan_Data[[#This Row],[loan_status]]="Current"), "Good Loan", IF(Loan_Data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Loan_Data[[#This Row],[loan_status]]= "Fully Paid",Loan_Data[[#This Row],[loan_status]]="Current"), "Good Loan", IF(Loan_Data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Loan_Data[[#This Row],[loan_status]]= "Fully Paid",Loan_Data[[#This Row],[loan_status]]="Current"), "Good Loan", IF(Loan_Data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Loan_Data[[#This Row],[loan_status]]= "Fully Paid",Loan_Data[[#This Row],[loan_status]]="Current"), "Good Loan", IF(Loan_Data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Loan_Data[[#This Row],[loan_status]]= "Fully Paid",Loan_Data[[#This Row],[loan_status]]="Current"), "Good Loan", IF(Loan_Data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Loan_Data[[#This Row],[loan_status]]= "Fully Paid",Loan_Data[[#This Row],[loan_status]]="Current"), "Good Loan", IF(Loan_Data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Loan_Data[[#This Row],[loan_status]]= "Fully Paid",Loan_Data[[#This Row],[loan_status]]="Current"), "Good Loan", IF(Loan_Data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Loan_Data[[#This Row],[loan_status]]= "Fully Paid",Loan_Data[[#This Row],[loan_status]]="Current"), "Good Loan", IF(Loan_Data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Loan_Data[[#This Row],[loan_status]]= "Fully Paid",Loan_Data[[#This Row],[loan_status]]="Current"), "Good Loan", IF(Loan_Data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Loan_Data[[#This Row],[loan_status]]= "Fully Paid",Loan_Data[[#This Row],[loan_status]]="Current"), "Good Loan", IF(Loan_Data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Loan_Data[[#This Row],[loan_status]]= "Fully Paid",Loan_Data[[#This Row],[loan_status]]="Current"), "Good Loan", IF(Loan_Data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Loan_Data[[#This Row],[loan_status]]= "Fully Paid",Loan_Data[[#This Row],[loan_status]]="Current"), "Good Loan", IF(Loan_Data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Loan_Data[[#This Row],[loan_status]]= "Fully Paid",Loan_Data[[#This Row],[loan_status]]="Current"), "Good Loan", IF(Loan_Data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Loan_Data[[#This Row],[loan_status]]= "Fully Paid",Loan_Data[[#This Row],[loan_status]]="Current"), "Good Loan", IF(Loan_Data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Loan_Data[[#This Row],[loan_status]]= "Fully Paid",Loan_Data[[#This Row],[loan_status]]="Current"), "Good Loan", IF(Loan_Data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Loan_Data[[#This Row],[loan_status]]= "Fully Paid",Loan_Data[[#This Row],[loan_status]]="Current"), "Good Loan", IF(Loan_Data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Loan_Data[[#This Row],[loan_status]]= "Fully Paid",Loan_Data[[#This Row],[loan_status]]="Current"), "Good Loan", IF(Loan_Data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Loan_Data[[#This Row],[loan_status]]= "Fully Paid",Loan_Data[[#This Row],[loan_status]]="Current"), "Good Loan", IF(Loan_Data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Loan_Data[[#This Row],[loan_status]]= "Fully Paid",Loan_Data[[#This Row],[loan_status]]="Current"), "Good Loan", IF(Loan_Data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Loan_Data[[#This Row],[loan_status]]= "Fully Paid",Loan_Data[[#This Row],[loan_status]]="Current"), "Good Loan", IF(Loan_Data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Loan_Data[[#This Row],[loan_status]]= "Fully Paid",Loan_Data[[#This Row],[loan_status]]="Current"), "Good Loan", IF(Loan_Data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Loan_Data[[#This Row],[loan_status]]= "Fully Paid",Loan_Data[[#This Row],[loan_status]]="Current"), "Good Loan", IF(Loan_Data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Loan_Data[[#This Row],[loan_status]]= "Fully Paid",Loan_Data[[#This Row],[loan_status]]="Current"), "Good Loan", IF(Loan_Data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Loan_Data[[#This Row],[loan_status]]= "Fully Paid",Loan_Data[[#This Row],[loan_status]]="Current"), "Good Loan", IF(Loan_Data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Loan_Data[[#This Row],[loan_status]]= "Fully Paid",Loan_Data[[#This Row],[loan_status]]="Current"), "Good Loan", IF(Loan_Data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Loan_Data[[#This Row],[loan_status]]= "Fully Paid",Loan_Data[[#This Row],[loan_status]]="Current"), "Good Loan", IF(Loan_Data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Loan_Data[[#This Row],[loan_status]]= "Fully Paid",Loan_Data[[#This Row],[loan_status]]="Current"), "Good Loan", IF(Loan_Data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Loan_Data[[#This Row],[loan_status]]= "Fully Paid",Loan_Data[[#This Row],[loan_status]]="Current"), "Good Loan", IF(Loan_Data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Loan_Data[[#This Row],[loan_status]]= "Fully Paid",Loan_Data[[#This Row],[loan_status]]="Current"), "Good Loan", IF(Loan_Data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Loan_Data[[#This Row],[loan_status]]= "Fully Paid",Loan_Data[[#This Row],[loan_status]]="Current"), "Good Loan", IF(Loan_Data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Loan_Data[[#This Row],[loan_status]]= "Fully Paid",Loan_Data[[#This Row],[loan_status]]="Current"), "Good Loan", IF(Loan_Data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Loan_Data[[#This Row],[loan_status]]= "Fully Paid",Loan_Data[[#This Row],[loan_status]]="Current"), "Good Loan", IF(Loan_Data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Loan_Data[[#This Row],[loan_status]]= "Fully Paid",Loan_Data[[#This Row],[loan_status]]="Current"), "Good Loan", IF(Loan_Data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Loan_Data[[#This Row],[loan_status]]= "Fully Paid",Loan_Data[[#This Row],[loan_status]]="Current"), "Good Loan", IF(Loan_Data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Loan_Data[[#This Row],[loan_status]]= "Fully Paid",Loan_Data[[#This Row],[loan_status]]="Current"), "Good Loan", IF(Loan_Data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Loan_Data[[#This Row],[loan_status]]= "Fully Paid",Loan_Data[[#This Row],[loan_status]]="Current"), "Good Loan", IF(Loan_Data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Loan_Data[[#This Row],[loan_status]]= "Fully Paid",Loan_Data[[#This Row],[loan_status]]="Current"), "Good Loan", IF(Loan_Data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Loan_Data[[#This Row],[loan_status]]= "Fully Paid",Loan_Data[[#This Row],[loan_status]]="Current"), "Good Loan", IF(Loan_Data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Loan_Data[[#This Row],[loan_status]]= "Fully Paid",Loan_Data[[#This Row],[loan_status]]="Current"), "Good Loan", IF(Loan_Data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Loan_Data[[#This Row],[loan_status]]= "Fully Paid",Loan_Data[[#This Row],[loan_status]]="Current"), "Good Loan", IF(Loan_Data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Loan_Data[[#This Row],[loan_status]]= "Fully Paid",Loan_Data[[#This Row],[loan_status]]="Current"), "Good Loan", IF(Loan_Data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Loan_Data[[#This Row],[loan_status]]= "Fully Paid",Loan_Data[[#This Row],[loan_status]]="Current"), "Good Loan", IF(Loan_Data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Loan_Data[[#This Row],[loan_status]]= "Fully Paid",Loan_Data[[#This Row],[loan_status]]="Current"), "Good Loan", IF(Loan_Data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Loan_Data[[#This Row],[loan_status]]= "Fully Paid",Loan_Data[[#This Row],[loan_status]]="Current"), "Good Loan", IF(Loan_Data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Loan_Data[[#This Row],[loan_status]]= "Fully Paid",Loan_Data[[#This Row],[loan_status]]="Current"), "Good Loan", IF(Loan_Data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Loan_Data[[#This Row],[loan_status]]= "Fully Paid",Loan_Data[[#This Row],[loan_status]]="Current"), "Good Loan", IF(Loan_Data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Loan_Data[[#This Row],[loan_status]]= "Fully Paid",Loan_Data[[#This Row],[loan_status]]="Current"), "Good Loan", IF(Loan_Data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Loan_Data[[#This Row],[loan_status]]= "Fully Paid",Loan_Data[[#This Row],[loan_status]]="Current"), "Good Loan", IF(Loan_Data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Loan_Data[[#This Row],[loan_status]]= "Fully Paid",Loan_Data[[#This Row],[loan_status]]="Current"), "Good Loan", IF(Loan_Data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Loan_Data[[#This Row],[loan_status]]= "Fully Paid",Loan_Data[[#This Row],[loan_status]]="Current"), "Good Loan", IF(Loan_Data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Loan_Data[[#This Row],[loan_status]]= "Fully Paid",Loan_Data[[#This Row],[loan_status]]="Current"), "Good Loan", IF(Loan_Data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Loan_Data[[#This Row],[loan_status]]= "Fully Paid",Loan_Data[[#This Row],[loan_status]]="Current"), "Good Loan", IF(Loan_Data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Loan_Data[[#This Row],[loan_status]]= "Fully Paid",Loan_Data[[#This Row],[loan_status]]="Current"), "Good Loan", IF(Loan_Data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Loan_Data[[#This Row],[loan_status]]= "Fully Paid",Loan_Data[[#This Row],[loan_status]]="Current"), "Good Loan", IF(Loan_Data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Loan_Data[[#This Row],[loan_status]]= "Fully Paid",Loan_Data[[#This Row],[loan_status]]="Current"), "Good Loan", IF(Loan_Data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Loan_Data[[#This Row],[loan_status]]= "Fully Paid",Loan_Data[[#This Row],[loan_status]]="Current"), "Good Loan", IF(Loan_Data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Loan_Data[[#This Row],[loan_status]]= "Fully Paid",Loan_Data[[#This Row],[loan_status]]="Current"), "Good Loan", IF(Loan_Data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Loan_Data[[#This Row],[loan_status]]= "Fully Paid",Loan_Data[[#This Row],[loan_status]]="Current"), "Good Loan", IF(Loan_Data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Loan_Data[[#This Row],[loan_status]]= "Fully Paid",Loan_Data[[#This Row],[loan_status]]="Current"), "Good Loan", IF(Loan_Data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Loan_Data[[#This Row],[loan_status]]= "Fully Paid",Loan_Data[[#This Row],[loan_status]]="Current"), "Good Loan", IF(Loan_Data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Loan_Data[[#This Row],[loan_status]]= "Fully Paid",Loan_Data[[#This Row],[loan_status]]="Current"), "Good Loan", IF(Loan_Data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Loan_Data[[#This Row],[loan_status]]= "Fully Paid",Loan_Data[[#This Row],[loan_status]]="Current"), "Good Loan", IF(Loan_Data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Loan_Data[[#This Row],[loan_status]]= "Fully Paid",Loan_Data[[#This Row],[loan_status]]="Current"), "Good Loan", IF(Loan_Data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Loan_Data[[#This Row],[loan_status]]= "Fully Paid",Loan_Data[[#This Row],[loan_status]]="Current"), "Good Loan", IF(Loan_Data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Loan_Data[[#This Row],[loan_status]]= "Fully Paid",Loan_Data[[#This Row],[loan_status]]="Current"), "Good Loan", IF(Loan_Data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Loan_Data[[#This Row],[loan_status]]= "Fully Paid",Loan_Data[[#This Row],[loan_status]]="Current"), "Good Loan", IF(Loan_Data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Loan_Data[[#This Row],[loan_status]]= "Fully Paid",Loan_Data[[#This Row],[loan_status]]="Current"), "Good Loan", IF(Loan_Data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Loan_Data[[#This Row],[loan_status]]= "Fully Paid",Loan_Data[[#This Row],[loan_status]]="Current"), "Good Loan", IF(Loan_Data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Loan_Data[[#This Row],[loan_status]]= "Fully Paid",Loan_Data[[#This Row],[loan_status]]="Current"), "Good Loan", IF(Loan_Data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Loan_Data[[#This Row],[loan_status]]= "Fully Paid",Loan_Data[[#This Row],[loan_status]]="Current"), "Good Loan", IF(Loan_Data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Loan_Data[[#This Row],[loan_status]]= "Fully Paid",Loan_Data[[#This Row],[loan_status]]="Current"), "Good Loan", IF(Loan_Data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Loan_Data[[#This Row],[loan_status]]= "Fully Paid",Loan_Data[[#This Row],[loan_status]]="Current"), "Good Loan", IF(Loan_Data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Loan_Data[[#This Row],[loan_status]]= "Fully Paid",Loan_Data[[#This Row],[loan_status]]="Current"), "Good Loan", IF(Loan_Data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Loan_Data[[#This Row],[loan_status]]= "Fully Paid",Loan_Data[[#This Row],[loan_status]]="Current"), "Good Loan", IF(Loan_Data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Loan_Data[[#This Row],[loan_status]]= "Fully Paid",Loan_Data[[#This Row],[loan_status]]="Current"), "Good Loan", IF(Loan_Data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Loan_Data[[#This Row],[loan_status]]= "Fully Paid",Loan_Data[[#This Row],[loan_status]]="Current"), "Good Loan", IF(Loan_Data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Loan_Data[[#This Row],[loan_status]]= "Fully Paid",Loan_Data[[#This Row],[loan_status]]="Current"), "Good Loan", IF(Loan_Data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Loan_Data[[#This Row],[loan_status]]= "Fully Paid",Loan_Data[[#This Row],[loan_status]]="Current"), "Good Loan", IF(Loan_Data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Loan_Data[[#This Row],[loan_status]]= "Fully Paid",Loan_Data[[#This Row],[loan_status]]="Current"), "Good Loan", IF(Loan_Data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Loan_Data[[#This Row],[loan_status]]= "Fully Paid",Loan_Data[[#This Row],[loan_status]]="Current"), "Good Loan", IF(Loan_Data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Loan_Data[[#This Row],[loan_status]]= "Fully Paid",Loan_Data[[#This Row],[loan_status]]="Current"), "Good Loan", IF(Loan_Data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Loan_Data[[#This Row],[loan_status]]= "Fully Paid",Loan_Data[[#This Row],[loan_status]]="Current"), "Good Loan", IF(Loan_Data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Loan_Data[[#This Row],[loan_status]]= "Fully Paid",Loan_Data[[#This Row],[loan_status]]="Current"), "Good Loan", IF(Loan_Data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Loan_Data[[#This Row],[loan_status]]= "Fully Paid",Loan_Data[[#This Row],[loan_status]]="Current"), "Good Loan", IF(Loan_Data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Loan_Data[[#This Row],[loan_status]]= "Fully Paid",Loan_Data[[#This Row],[loan_status]]="Current"), "Good Loan", IF(Loan_Data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Loan_Data[[#This Row],[loan_status]]= "Fully Paid",Loan_Data[[#This Row],[loan_status]]="Current"), "Good Loan", IF(Loan_Data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Loan_Data[[#This Row],[loan_status]]= "Fully Paid",Loan_Data[[#This Row],[loan_status]]="Current"), "Good Loan", IF(Loan_Data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Loan_Data[[#This Row],[loan_status]]= "Fully Paid",Loan_Data[[#This Row],[loan_status]]="Current"), "Good Loan", IF(Loan_Data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Loan_Data[[#This Row],[loan_status]]= "Fully Paid",Loan_Data[[#This Row],[loan_status]]="Current"), "Good Loan", IF(Loan_Data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Loan_Data[[#This Row],[loan_status]]= "Fully Paid",Loan_Data[[#This Row],[loan_status]]="Current"), "Good Loan", IF(Loan_Data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Loan_Data[[#This Row],[loan_status]]= "Fully Paid",Loan_Data[[#This Row],[loan_status]]="Current"), "Good Loan", IF(Loan_Data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Loan_Data[[#This Row],[loan_status]]= "Fully Paid",Loan_Data[[#This Row],[loan_status]]="Current"), "Good Loan", IF(Loan_Data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Loan_Data[[#This Row],[loan_status]]= "Fully Paid",Loan_Data[[#This Row],[loan_status]]="Current"), "Good Loan", IF(Loan_Data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Loan_Data[[#This Row],[loan_status]]= "Fully Paid",Loan_Data[[#This Row],[loan_status]]="Current"), "Good Loan", IF(Loan_Data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Loan_Data[[#This Row],[loan_status]]= "Fully Paid",Loan_Data[[#This Row],[loan_status]]="Current"), "Good Loan", IF(Loan_Data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Loan_Data[[#This Row],[loan_status]]= "Fully Paid",Loan_Data[[#This Row],[loan_status]]="Current"), "Good Loan", IF(Loan_Data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Loan_Data[[#This Row],[loan_status]]= "Fully Paid",Loan_Data[[#This Row],[loan_status]]="Current"), "Good Loan", IF(Loan_Data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Loan_Data[[#This Row],[loan_status]]= "Fully Paid",Loan_Data[[#This Row],[loan_status]]="Current"), "Good Loan", IF(Loan_Data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Loan_Data[[#This Row],[loan_status]]= "Fully Paid",Loan_Data[[#This Row],[loan_status]]="Current"), "Good Loan", IF(Loan_Data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Loan_Data[[#This Row],[loan_status]]= "Fully Paid",Loan_Data[[#This Row],[loan_status]]="Current"), "Good Loan", IF(Loan_Data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Loan_Data[[#This Row],[loan_status]]= "Fully Paid",Loan_Data[[#This Row],[loan_status]]="Current"), "Good Loan", IF(Loan_Data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Loan_Data[[#This Row],[loan_status]]= "Fully Paid",Loan_Data[[#This Row],[loan_status]]="Current"), "Good Loan", IF(Loan_Data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Loan_Data[[#This Row],[loan_status]]= "Fully Paid",Loan_Data[[#This Row],[loan_status]]="Current"), "Good Loan", IF(Loan_Data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Loan_Data[[#This Row],[loan_status]]= "Fully Paid",Loan_Data[[#This Row],[loan_status]]="Current"), "Good Loan", IF(Loan_Data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Loan_Data[[#This Row],[loan_status]]= "Fully Paid",Loan_Data[[#This Row],[loan_status]]="Current"), "Good Loan", IF(Loan_Data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Loan_Data[[#This Row],[loan_status]]= "Fully Paid",Loan_Data[[#This Row],[loan_status]]="Current"), "Good Loan", IF(Loan_Data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Loan_Data[[#This Row],[loan_status]]= "Fully Paid",Loan_Data[[#This Row],[loan_status]]="Current"), "Good Loan", IF(Loan_Data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Loan_Data[[#This Row],[loan_status]]= "Fully Paid",Loan_Data[[#This Row],[loan_status]]="Current"), "Good Loan", IF(Loan_Data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Loan_Data[[#This Row],[loan_status]]= "Fully Paid",Loan_Data[[#This Row],[loan_status]]="Current"), "Good Loan", IF(Loan_Data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Loan_Data[[#This Row],[loan_status]]= "Fully Paid",Loan_Data[[#This Row],[loan_status]]="Current"), "Good Loan", IF(Loan_Data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Loan_Data[[#This Row],[loan_status]]= "Fully Paid",Loan_Data[[#This Row],[loan_status]]="Current"), "Good Loan", IF(Loan_Data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Loan_Data[[#This Row],[loan_status]]= "Fully Paid",Loan_Data[[#This Row],[loan_status]]="Current"), "Good Loan", IF(Loan_Data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Loan_Data[[#This Row],[loan_status]]= "Fully Paid",Loan_Data[[#This Row],[loan_status]]="Current"), "Good Loan", IF(Loan_Data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Loan_Data[[#This Row],[loan_status]]= "Fully Paid",Loan_Data[[#This Row],[loan_status]]="Current"), "Good Loan", IF(Loan_Data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Loan_Data[[#This Row],[loan_status]]= "Fully Paid",Loan_Data[[#This Row],[loan_status]]="Current"), "Good Loan", IF(Loan_Data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Loan_Data[[#This Row],[loan_status]]= "Fully Paid",Loan_Data[[#This Row],[loan_status]]="Current"), "Good Loan", IF(Loan_Data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Loan_Data[[#This Row],[loan_status]]= "Fully Paid",Loan_Data[[#This Row],[loan_status]]="Current"), "Good Loan", IF(Loan_Data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Loan_Data[[#This Row],[loan_status]]= "Fully Paid",Loan_Data[[#This Row],[loan_status]]="Current"), "Good Loan", IF(Loan_Data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Loan_Data[[#This Row],[loan_status]]= "Fully Paid",Loan_Data[[#This Row],[loan_status]]="Current"), "Good Loan", IF(Loan_Data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Loan_Data[[#This Row],[loan_status]]= "Fully Paid",Loan_Data[[#This Row],[loan_status]]="Current"), "Good Loan", IF(Loan_Data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Loan_Data[[#This Row],[loan_status]]= "Fully Paid",Loan_Data[[#This Row],[loan_status]]="Current"), "Good Loan", IF(Loan_Data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Loan_Data[[#This Row],[loan_status]]= "Fully Paid",Loan_Data[[#This Row],[loan_status]]="Current"), "Good Loan", IF(Loan_Data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Loan_Data[[#This Row],[loan_status]]= "Fully Paid",Loan_Data[[#This Row],[loan_status]]="Current"), "Good Loan", IF(Loan_Data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Loan_Data[[#This Row],[loan_status]]= "Fully Paid",Loan_Data[[#This Row],[loan_status]]="Current"), "Good Loan", IF(Loan_Data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Loan_Data[[#This Row],[loan_status]]= "Fully Paid",Loan_Data[[#This Row],[loan_status]]="Current"), "Good Loan", IF(Loan_Data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Loan_Data[[#This Row],[loan_status]]= "Fully Paid",Loan_Data[[#This Row],[loan_status]]="Current"), "Good Loan", IF(Loan_Data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Loan_Data[[#This Row],[loan_status]]= "Fully Paid",Loan_Data[[#This Row],[loan_status]]="Current"), "Good Loan", IF(Loan_Data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Loan_Data[[#This Row],[loan_status]]= "Fully Paid",Loan_Data[[#This Row],[loan_status]]="Current"), "Good Loan", IF(Loan_Data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Loan_Data[[#This Row],[loan_status]]= "Fully Paid",Loan_Data[[#This Row],[loan_status]]="Current"), "Good Loan", IF(Loan_Data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Loan_Data[[#This Row],[loan_status]]= "Fully Paid",Loan_Data[[#This Row],[loan_status]]="Current"), "Good Loan", IF(Loan_Data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Loan_Data[[#This Row],[loan_status]]= "Fully Paid",Loan_Data[[#This Row],[loan_status]]="Current"), "Good Loan", IF(Loan_Data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Loan_Data[[#This Row],[loan_status]]= "Fully Paid",Loan_Data[[#This Row],[loan_status]]="Current"), "Good Loan", IF(Loan_Data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Loan_Data[[#This Row],[loan_status]]= "Fully Paid",Loan_Data[[#This Row],[loan_status]]="Current"), "Good Loan", IF(Loan_Data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Loan_Data[[#This Row],[loan_status]]= "Fully Paid",Loan_Data[[#This Row],[loan_status]]="Current"), "Good Loan", IF(Loan_Data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Loan_Data[[#This Row],[loan_status]]= "Fully Paid",Loan_Data[[#This Row],[loan_status]]="Current"), "Good Loan", IF(Loan_Data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Loan_Data[[#This Row],[loan_status]]= "Fully Paid",Loan_Data[[#This Row],[loan_status]]="Current"), "Good Loan", IF(Loan_Data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Loan_Data[[#This Row],[loan_status]]= "Fully Paid",Loan_Data[[#This Row],[loan_status]]="Current"), "Good Loan", IF(Loan_Data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Loan_Data[[#This Row],[loan_status]]= "Fully Paid",Loan_Data[[#This Row],[loan_status]]="Current"), "Good Loan", IF(Loan_Data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Loan_Data[[#This Row],[loan_status]]= "Fully Paid",Loan_Data[[#This Row],[loan_status]]="Current"), "Good Loan", IF(Loan_Data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Loan_Data[[#This Row],[loan_status]]= "Fully Paid",Loan_Data[[#This Row],[loan_status]]="Current"), "Good Loan", IF(Loan_Data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Loan_Data[[#This Row],[loan_status]]= "Fully Paid",Loan_Data[[#This Row],[loan_status]]="Current"), "Good Loan", IF(Loan_Data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Loan_Data[[#This Row],[loan_status]]= "Fully Paid",Loan_Data[[#This Row],[loan_status]]="Current"), "Good Loan", IF(Loan_Data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Loan_Data[[#This Row],[loan_status]]= "Fully Paid",Loan_Data[[#This Row],[loan_status]]="Current"), "Good Loan", IF(Loan_Data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Loan_Data[[#This Row],[loan_status]]= "Fully Paid",Loan_Data[[#This Row],[loan_status]]="Current"), "Good Loan", IF(Loan_Data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Loan_Data[[#This Row],[loan_status]]= "Fully Paid",Loan_Data[[#This Row],[loan_status]]="Current"), "Good Loan", IF(Loan_Data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Loan_Data[[#This Row],[loan_status]]= "Fully Paid",Loan_Data[[#This Row],[loan_status]]="Current"), "Good Loan", IF(Loan_Data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Loan_Data[[#This Row],[loan_status]]= "Fully Paid",Loan_Data[[#This Row],[loan_status]]="Current"), "Good Loan", IF(Loan_Data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Loan_Data[[#This Row],[loan_status]]= "Fully Paid",Loan_Data[[#This Row],[loan_status]]="Current"), "Good Loan", IF(Loan_Data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Loan_Data[[#This Row],[loan_status]]= "Fully Paid",Loan_Data[[#This Row],[loan_status]]="Current"), "Good Loan", IF(Loan_Data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Loan_Data[[#This Row],[loan_status]]= "Fully Paid",Loan_Data[[#This Row],[loan_status]]="Current"), "Good Loan", IF(Loan_Data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Loan_Data[[#This Row],[loan_status]]= "Fully Paid",Loan_Data[[#This Row],[loan_status]]="Current"), "Good Loan", IF(Loan_Data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Loan_Data[[#This Row],[loan_status]]= "Fully Paid",Loan_Data[[#This Row],[loan_status]]="Current"), "Good Loan", IF(Loan_Data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Loan_Data[[#This Row],[loan_status]]= "Fully Paid",Loan_Data[[#This Row],[loan_status]]="Current"), "Good Loan", IF(Loan_Data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Loan_Data[[#This Row],[loan_status]]= "Fully Paid",Loan_Data[[#This Row],[loan_status]]="Current"), "Good Loan", IF(Loan_Data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Loan_Data[[#This Row],[loan_status]]= "Fully Paid",Loan_Data[[#This Row],[loan_status]]="Current"), "Good Loan", IF(Loan_Data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Loan_Data[[#This Row],[loan_status]]= "Fully Paid",Loan_Data[[#This Row],[loan_status]]="Current"), "Good Loan", IF(Loan_Data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Loan_Data[[#This Row],[loan_status]]= "Fully Paid",Loan_Data[[#This Row],[loan_status]]="Current"), "Good Loan", IF(Loan_Data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Loan_Data[[#This Row],[loan_status]]= "Fully Paid",Loan_Data[[#This Row],[loan_status]]="Current"), "Good Loan", IF(Loan_Data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Loan_Data[[#This Row],[loan_status]]= "Fully Paid",Loan_Data[[#This Row],[loan_status]]="Current"), "Good Loan", IF(Loan_Data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Loan_Data[[#This Row],[loan_status]]= "Fully Paid",Loan_Data[[#This Row],[loan_status]]="Current"), "Good Loan", IF(Loan_Data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Loan_Data[[#This Row],[loan_status]]= "Fully Paid",Loan_Data[[#This Row],[loan_status]]="Current"), "Good Loan", IF(Loan_Data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Loan_Data[[#This Row],[loan_status]]= "Fully Paid",Loan_Data[[#This Row],[loan_status]]="Current"), "Good Loan", IF(Loan_Data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Loan_Data[[#This Row],[loan_status]]= "Fully Paid",Loan_Data[[#This Row],[loan_status]]="Current"), "Good Loan", IF(Loan_Data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Loan_Data[[#This Row],[loan_status]]= "Fully Paid",Loan_Data[[#This Row],[loan_status]]="Current"), "Good Loan", IF(Loan_Data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Loan_Data[[#This Row],[loan_status]]= "Fully Paid",Loan_Data[[#This Row],[loan_status]]="Current"), "Good Loan", IF(Loan_Data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Loan_Data[[#This Row],[loan_status]]= "Fully Paid",Loan_Data[[#This Row],[loan_status]]="Current"), "Good Loan", IF(Loan_Data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Loan_Data[[#This Row],[loan_status]]= "Fully Paid",Loan_Data[[#This Row],[loan_status]]="Current"), "Good Loan", IF(Loan_Data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Loan_Data[[#This Row],[loan_status]]= "Fully Paid",Loan_Data[[#This Row],[loan_status]]="Current"), "Good Loan", IF(Loan_Data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Loan_Data[[#This Row],[loan_status]]= "Fully Paid",Loan_Data[[#This Row],[loan_status]]="Current"), "Good Loan", IF(Loan_Data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Loan_Data[[#This Row],[loan_status]]= "Fully Paid",Loan_Data[[#This Row],[loan_status]]="Current"), "Good Loan", IF(Loan_Data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Loan_Data[[#This Row],[loan_status]]= "Fully Paid",Loan_Data[[#This Row],[loan_status]]="Current"), "Good Loan", IF(Loan_Data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Loan_Data[[#This Row],[loan_status]]= "Fully Paid",Loan_Data[[#This Row],[loan_status]]="Current"), "Good Loan", IF(Loan_Data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Loan_Data[[#This Row],[loan_status]]= "Fully Paid",Loan_Data[[#This Row],[loan_status]]="Current"), "Good Loan", IF(Loan_Data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Loan_Data[[#This Row],[loan_status]]= "Fully Paid",Loan_Data[[#This Row],[loan_status]]="Current"), "Good Loan", IF(Loan_Data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Loan_Data[[#This Row],[loan_status]]= "Fully Paid",Loan_Data[[#This Row],[loan_status]]="Current"), "Good Loan", IF(Loan_Data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Loan_Data[[#This Row],[loan_status]]= "Fully Paid",Loan_Data[[#This Row],[loan_status]]="Current"), "Good Loan", IF(Loan_Data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Loan_Data[[#This Row],[loan_status]]= "Fully Paid",Loan_Data[[#This Row],[loan_status]]="Current"), "Good Loan", IF(Loan_Data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Loan_Data[[#This Row],[loan_status]]= "Fully Paid",Loan_Data[[#This Row],[loan_status]]="Current"), "Good Loan", IF(Loan_Data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Loan_Data[[#This Row],[loan_status]]= "Fully Paid",Loan_Data[[#This Row],[loan_status]]="Current"), "Good Loan", IF(Loan_Data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Loan_Data[[#This Row],[loan_status]]= "Fully Paid",Loan_Data[[#This Row],[loan_status]]="Current"), "Good Loan", IF(Loan_Data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Loan_Data[[#This Row],[loan_status]]= "Fully Paid",Loan_Data[[#This Row],[loan_status]]="Current"), "Good Loan", IF(Loan_Data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Loan_Data[[#This Row],[loan_status]]= "Fully Paid",Loan_Data[[#This Row],[loan_status]]="Current"), "Good Loan", IF(Loan_Data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Loan_Data[[#This Row],[loan_status]]= "Fully Paid",Loan_Data[[#This Row],[loan_status]]="Current"), "Good Loan", IF(Loan_Data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Loan_Data[[#This Row],[loan_status]]= "Fully Paid",Loan_Data[[#This Row],[loan_status]]="Current"), "Good Loan", IF(Loan_Data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Loan_Data[[#This Row],[loan_status]]= "Fully Paid",Loan_Data[[#This Row],[loan_status]]="Current"), "Good Loan", IF(Loan_Data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Loan_Data[[#This Row],[loan_status]]= "Fully Paid",Loan_Data[[#This Row],[loan_status]]="Current"), "Good Loan", IF(Loan_Data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Loan_Data[[#This Row],[loan_status]]= "Fully Paid",Loan_Data[[#This Row],[loan_status]]="Current"), "Good Loan", IF(Loan_Data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Loan_Data[[#This Row],[loan_status]]= "Fully Paid",Loan_Data[[#This Row],[loan_status]]="Current"), "Good Loan", IF(Loan_Data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Loan_Data[[#This Row],[loan_status]]= "Fully Paid",Loan_Data[[#This Row],[loan_status]]="Current"), "Good Loan", IF(Loan_Data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Loan_Data[[#This Row],[loan_status]]= "Fully Paid",Loan_Data[[#This Row],[loan_status]]="Current"), "Good Loan", IF(Loan_Data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Loan_Data[[#This Row],[loan_status]]= "Fully Paid",Loan_Data[[#This Row],[loan_status]]="Current"), "Good Loan", IF(Loan_Data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Loan_Data[[#This Row],[loan_status]]= "Fully Paid",Loan_Data[[#This Row],[loan_status]]="Current"), "Good Loan", IF(Loan_Data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Loan_Data[[#This Row],[loan_status]]= "Fully Paid",Loan_Data[[#This Row],[loan_status]]="Current"), "Good Loan", IF(Loan_Data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Loan_Data[[#This Row],[loan_status]]= "Fully Paid",Loan_Data[[#This Row],[loan_status]]="Current"), "Good Loan", IF(Loan_Data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Loan_Data[[#This Row],[loan_status]]= "Fully Paid",Loan_Data[[#This Row],[loan_status]]="Current"), "Good Loan", IF(Loan_Data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Loan_Data[[#This Row],[loan_status]]= "Fully Paid",Loan_Data[[#This Row],[loan_status]]="Current"), "Good Loan", IF(Loan_Data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Loan_Data[[#This Row],[loan_status]]= "Fully Paid",Loan_Data[[#This Row],[loan_status]]="Current"), "Good Loan", IF(Loan_Data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Loan_Data[[#This Row],[loan_status]]= "Fully Paid",Loan_Data[[#This Row],[loan_status]]="Current"), "Good Loan", IF(Loan_Data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Loan_Data[[#This Row],[loan_status]]= "Fully Paid",Loan_Data[[#This Row],[loan_status]]="Current"), "Good Loan", IF(Loan_Data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Loan_Data[[#This Row],[loan_status]]= "Fully Paid",Loan_Data[[#This Row],[loan_status]]="Current"), "Good Loan", IF(Loan_Data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Loan_Data[[#This Row],[loan_status]]= "Fully Paid",Loan_Data[[#This Row],[loan_status]]="Current"), "Good Loan", IF(Loan_Data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Loan_Data[[#This Row],[loan_status]]= "Fully Paid",Loan_Data[[#This Row],[loan_status]]="Current"), "Good Loan", IF(Loan_Data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Loan_Data[[#This Row],[loan_status]]= "Fully Paid",Loan_Data[[#This Row],[loan_status]]="Current"), "Good Loan", IF(Loan_Data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Loan_Data[[#This Row],[loan_status]]= "Fully Paid",Loan_Data[[#This Row],[loan_status]]="Current"), "Good Loan", IF(Loan_Data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Loan_Data[[#This Row],[loan_status]]= "Fully Paid",Loan_Data[[#This Row],[loan_status]]="Current"), "Good Loan", IF(Loan_Data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Loan_Data[[#This Row],[loan_status]]= "Fully Paid",Loan_Data[[#This Row],[loan_status]]="Current"), "Good Loan", IF(Loan_Data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Loan_Data[[#This Row],[loan_status]]= "Fully Paid",Loan_Data[[#This Row],[loan_status]]="Current"), "Good Loan", IF(Loan_Data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Loan_Data[[#This Row],[loan_status]]= "Fully Paid",Loan_Data[[#This Row],[loan_status]]="Current"), "Good Loan", IF(Loan_Data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Loan_Data[[#This Row],[loan_status]]= "Fully Paid",Loan_Data[[#This Row],[loan_status]]="Current"), "Good Loan", IF(Loan_Data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Loan_Data[[#This Row],[loan_status]]= "Fully Paid",Loan_Data[[#This Row],[loan_status]]="Current"), "Good Loan", IF(Loan_Data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Loan_Data[[#This Row],[loan_status]]= "Fully Paid",Loan_Data[[#This Row],[loan_status]]="Current"), "Good Loan", IF(Loan_Data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Loan_Data[[#This Row],[loan_status]]= "Fully Paid",Loan_Data[[#This Row],[loan_status]]="Current"), "Good Loan", IF(Loan_Data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Loan_Data[[#This Row],[loan_status]]= "Fully Paid",Loan_Data[[#This Row],[loan_status]]="Current"), "Good Loan", IF(Loan_Data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Loan_Data[[#This Row],[loan_status]]= "Fully Paid",Loan_Data[[#This Row],[loan_status]]="Current"), "Good Loan", IF(Loan_Data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Loan_Data[[#This Row],[loan_status]]= "Fully Paid",Loan_Data[[#This Row],[loan_status]]="Current"), "Good Loan", IF(Loan_Data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Loan_Data[[#This Row],[loan_status]]= "Fully Paid",Loan_Data[[#This Row],[loan_status]]="Current"), "Good Loan", IF(Loan_Data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Loan_Data[[#This Row],[loan_status]]= "Fully Paid",Loan_Data[[#This Row],[loan_status]]="Current"), "Good Loan", IF(Loan_Data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Loan_Data[[#This Row],[loan_status]]= "Fully Paid",Loan_Data[[#This Row],[loan_status]]="Current"), "Good Loan", IF(Loan_Data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Loan_Data[[#This Row],[loan_status]]= "Fully Paid",Loan_Data[[#This Row],[loan_status]]="Current"), "Good Loan", IF(Loan_Data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Loan_Data[[#This Row],[loan_status]]= "Fully Paid",Loan_Data[[#This Row],[loan_status]]="Current"), "Good Loan", IF(Loan_Data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Loan_Data[[#This Row],[loan_status]]= "Fully Paid",Loan_Data[[#This Row],[loan_status]]="Current"), "Good Loan", IF(Loan_Data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Loan_Data[[#This Row],[loan_status]]= "Fully Paid",Loan_Data[[#This Row],[loan_status]]="Current"), "Good Loan", IF(Loan_Data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Loan_Data[[#This Row],[loan_status]]= "Fully Paid",Loan_Data[[#This Row],[loan_status]]="Current"), "Good Loan", IF(Loan_Data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Loan_Data[[#This Row],[loan_status]]= "Fully Paid",Loan_Data[[#This Row],[loan_status]]="Current"), "Good Loan", IF(Loan_Data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Loan_Data[[#This Row],[loan_status]]= "Fully Paid",Loan_Data[[#This Row],[loan_status]]="Current"), "Good Loan", IF(Loan_Data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Loan_Data[[#This Row],[loan_status]]= "Fully Paid",Loan_Data[[#This Row],[loan_status]]="Current"), "Good Loan", IF(Loan_Data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Loan_Data[[#This Row],[loan_status]]= "Fully Paid",Loan_Data[[#This Row],[loan_status]]="Current"), "Good Loan", IF(Loan_Data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Loan_Data[[#This Row],[loan_status]]= "Fully Paid",Loan_Data[[#This Row],[loan_status]]="Current"), "Good Loan", IF(Loan_Data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Loan_Data[[#This Row],[loan_status]]= "Fully Paid",Loan_Data[[#This Row],[loan_status]]="Current"), "Good Loan", IF(Loan_Data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Loan_Data[[#This Row],[loan_status]]= "Fully Paid",Loan_Data[[#This Row],[loan_status]]="Current"), "Good Loan", IF(Loan_Data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Loan_Data[[#This Row],[loan_status]]= "Fully Paid",Loan_Data[[#This Row],[loan_status]]="Current"), "Good Loan", IF(Loan_Data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Loan_Data[[#This Row],[loan_status]]= "Fully Paid",Loan_Data[[#This Row],[loan_status]]="Current"), "Good Loan", IF(Loan_Data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Loan_Data[[#This Row],[loan_status]]= "Fully Paid",Loan_Data[[#This Row],[loan_status]]="Current"), "Good Loan", IF(Loan_Data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Loan_Data[[#This Row],[loan_status]]= "Fully Paid",Loan_Data[[#This Row],[loan_status]]="Current"), "Good Loan", IF(Loan_Data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Loan_Data[[#This Row],[loan_status]]= "Fully Paid",Loan_Data[[#This Row],[loan_status]]="Current"), "Good Loan", IF(Loan_Data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Loan_Data[[#This Row],[loan_status]]= "Fully Paid",Loan_Data[[#This Row],[loan_status]]="Current"), "Good Loan", IF(Loan_Data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Loan_Data[[#This Row],[loan_status]]= "Fully Paid",Loan_Data[[#This Row],[loan_status]]="Current"), "Good Loan", IF(Loan_Data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Loan_Data[[#This Row],[loan_status]]= "Fully Paid",Loan_Data[[#This Row],[loan_status]]="Current"), "Good Loan", IF(Loan_Data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Loan_Data[[#This Row],[loan_status]]= "Fully Paid",Loan_Data[[#This Row],[loan_status]]="Current"), "Good Loan", IF(Loan_Data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Loan_Data[[#This Row],[loan_status]]= "Fully Paid",Loan_Data[[#This Row],[loan_status]]="Current"), "Good Loan", IF(Loan_Data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Loan_Data[[#This Row],[loan_status]]= "Fully Paid",Loan_Data[[#This Row],[loan_status]]="Current"), "Good Loan", IF(Loan_Data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Loan_Data[[#This Row],[loan_status]]= "Fully Paid",Loan_Data[[#This Row],[loan_status]]="Current"), "Good Loan", IF(Loan_Data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Loan_Data[[#This Row],[loan_status]]= "Fully Paid",Loan_Data[[#This Row],[loan_status]]="Current"), "Good Loan", IF(Loan_Data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Loan_Data[[#This Row],[loan_status]]= "Fully Paid",Loan_Data[[#This Row],[loan_status]]="Current"), "Good Loan", IF(Loan_Data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Loan_Data[[#This Row],[loan_status]]= "Fully Paid",Loan_Data[[#This Row],[loan_status]]="Current"), "Good Loan", IF(Loan_Data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Loan_Data[[#This Row],[loan_status]]= "Fully Paid",Loan_Data[[#This Row],[loan_status]]="Current"), "Good Loan", IF(Loan_Data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Loan_Data[[#This Row],[loan_status]]= "Fully Paid",Loan_Data[[#This Row],[loan_status]]="Current"), "Good Loan", IF(Loan_Data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Loan_Data[[#This Row],[loan_status]]= "Fully Paid",Loan_Data[[#This Row],[loan_status]]="Current"), "Good Loan", IF(Loan_Data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Loan_Data[[#This Row],[loan_status]]= "Fully Paid",Loan_Data[[#This Row],[loan_status]]="Current"), "Good Loan", IF(Loan_Data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Loan_Data[[#This Row],[loan_status]]= "Fully Paid",Loan_Data[[#This Row],[loan_status]]="Current"), "Good Loan", IF(Loan_Data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Loan_Data[[#This Row],[loan_status]]= "Fully Paid",Loan_Data[[#This Row],[loan_status]]="Current"), "Good Loan", IF(Loan_Data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Loan_Data[[#This Row],[loan_status]]= "Fully Paid",Loan_Data[[#This Row],[loan_status]]="Current"), "Good Loan", IF(Loan_Data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Loan_Data[[#This Row],[loan_status]]= "Fully Paid",Loan_Data[[#This Row],[loan_status]]="Current"), "Good Loan", IF(Loan_Data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Loan_Data[[#This Row],[loan_status]]= "Fully Paid",Loan_Data[[#This Row],[loan_status]]="Current"), "Good Loan", IF(Loan_Data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Loan_Data[[#This Row],[loan_status]]= "Fully Paid",Loan_Data[[#This Row],[loan_status]]="Current"), "Good Loan", IF(Loan_Data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Loan_Data[[#This Row],[loan_status]]= "Fully Paid",Loan_Data[[#This Row],[loan_status]]="Current"), "Good Loan", IF(Loan_Data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Loan_Data[[#This Row],[loan_status]]= "Fully Paid",Loan_Data[[#This Row],[loan_status]]="Current"), "Good Loan", IF(Loan_Data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Loan_Data[[#This Row],[loan_status]]= "Fully Paid",Loan_Data[[#This Row],[loan_status]]="Current"), "Good Loan", IF(Loan_Data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Loan_Data[[#This Row],[loan_status]]= "Fully Paid",Loan_Data[[#This Row],[loan_status]]="Current"), "Good Loan", IF(Loan_Data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Loan_Data[[#This Row],[loan_status]]= "Fully Paid",Loan_Data[[#This Row],[loan_status]]="Current"), "Good Loan", IF(Loan_Data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Loan_Data[[#This Row],[loan_status]]= "Fully Paid",Loan_Data[[#This Row],[loan_status]]="Current"), "Good Loan", IF(Loan_Data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Loan_Data[[#This Row],[loan_status]]= "Fully Paid",Loan_Data[[#This Row],[loan_status]]="Current"), "Good Loan", IF(Loan_Data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Loan_Data[[#This Row],[loan_status]]= "Fully Paid",Loan_Data[[#This Row],[loan_status]]="Current"), "Good Loan", IF(Loan_Data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Loan_Data[[#This Row],[loan_status]]= "Fully Paid",Loan_Data[[#This Row],[loan_status]]="Current"), "Good Loan", IF(Loan_Data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Loan_Data[[#This Row],[loan_status]]= "Fully Paid",Loan_Data[[#This Row],[loan_status]]="Current"), "Good Loan", IF(Loan_Data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Loan_Data[[#This Row],[loan_status]]= "Fully Paid",Loan_Data[[#This Row],[loan_status]]="Current"), "Good Loan", IF(Loan_Data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Loan_Data[[#This Row],[loan_status]]= "Fully Paid",Loan_Data[[#This Row],[loan_status]]="Current"), "Good Loan", IF(Loan_Data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Loan_Data[[#This Row],[loan_status]]= "Fully Paid",Loan_Data[[#This Row],[loan_status]]="Current"), "Good Loan", IF(Loan_Data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Loan_Data[[#This Row],[loan_status]]= "Fully Paid",Loan_Data[[#This Row],[loan_status]]="Current"), "Good Loan", IF(Loan_Data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Loan_Data[[#This Row],[loan_status]]= "Fully Paid",Loan_Data[[#This Row],[loan_status]]="Current"), "Good Loan", IF(Loan_Data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Loan_Data[[#This Row],[loan_status]]= "Fully Paid",Loan_Data[[#This Row],[loan_status]]="Current"), "Good Loan", IF(Loan_Data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Loan_Data[[#This Row],[loan_status]]= "Fully Paid",Loan_Data[[#This Row],[loan_status]]="Current"), "Good Loan", IF(Loan_Data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Loan_Data[[#This Row],[loan_status]]= "Fully Paid",Loan_Data[[#This Row],[loan_status]]="Current"), "Good Loan", IF(Loan_Data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Loan_Data[[#This Row],[loan_status]]= "Fully Paid",Loan_Data[[#This Row],[loan_status]]="Current"), "Good Loan", IF(Loan_Data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Loan_Data[[#This Row],[loan_status]]= "Fully Paid",Loan_Data[[#This Row],[loan_status]]="Current"), "Good Loan", IF(Loan_Data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Loan_Data[[#This Row],[loan_status]]= "Fully Paid",Loan_Data[[#This Row],[loan_status]]="Current"), "Good Loan", IF(Loan_Data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Loan_Data[[#This Row],[loan_status]]= "Fully Paid",Loan_Data[[#This Row],[loan_status]]="Current"), "Good Loan", IF(Loan_Data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Loan_Data[[#This Row],[loan_status]]= "Fully Paid",Loan_Data[[#This Row],[loan_status]]="Current"), "Good Loan", IF(Loan_Data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Loan_Data[[#This Row],[loan_status]]= "Fully Paid",Loan_Data[[#This Row],[loan_status]]="Current"), "Good Loan", IF(Loan_Data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Loan_Data[[#This Row],[loan_status]]= "Fully Paid",Loan_Data[[#This Row],[loan_status]]="Current"), "Good Loan", IF(Loan_Data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Loan_Data[[#This Row],[loan_status]]= "Fully Paid",Loan_Data[[#This Row],[loan_status]]="Current"), "Good Loan", IF(Loan_Data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Loan_Data[[#This Row],[loan_status]]= "Fully Paid",Loan_Data[[#This Row],[loan_status]]="Current"), "Good Loan", IF(Loan_Data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Loan_Data[[#This Row],[loan_status]]= "Fully Paid",Loan_Data[[#This Row],[loan_status]]="Current"), "Good Loan", IF(Loan_Data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Loan_Data[[#This Row],[loan_status]]= "Fully Paid",Loan_Data[[#This Row],[loan_status]]="Current"), "Good Loan", IF(Loan_Data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Loan_Data[[#This Row],[loan_status]]= "Fully Paid",Loan_Data[[#This Row],[loan_status]]="Current"), "Good Loan", IF(Loan_Data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Loan_Data[[#This Row],[loan_status]]= "Fully Paid",Loan_Data[[#This Row],[loan_status]]="Current"), "Good Loan", IF(Loan_Data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Loan_Data[[#This Row],[loan_status]]= "Fully Paid",Loan_Data[[#This Row],[loan_status]]="Current"), "Good Loan", IF(Loan_Data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Loan_Data[[#This Row],[loan_status]]= "Fully Paid",Loan_Data[[#This Row],[loan_status]]="Current"), "Good Loan", IF(Loan_Data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Loan_Data[[#This Row],[loan_status]]= "Fully Paid",Loan_Data[[#This Row],[loan_status]]="Current"), "Good Loan", IF(Loan_Data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Loan_Data[[#This Row],[loan_status]]= "Fully Paid",Loan_Data[[#This Row],[loan_status]]="Current"), "Good Loan", IF(Loan_Data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Loan_Data[[#This Row],[loan_status]]= "Fully Paid",Loan_Data[[#This Row],[loan_status]]="Current"), "Good Loan", IF(Loan_Data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Loan_Data[[#This Row],[loan_status]]= "Fully Paid",Loan_Data[[#This Row],[loan_status]]="Current"), "Good Loan", IF(Loan_Data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Loan_Data[[#This Row],[loan_status]]= "Fully Paid",Loan_Data[[#This Row],[loan_status]]="Current"), "Good Loan", IF(Loan_Data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Loan_Data[[#This Row],[loan_status]]= "Fully Paid",Loan_Data[[#This Row],[loan_status]]="Current"), "Good Loan", IF(Loan_Data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Loan_Data[[#This Row],[loan_status]]= "Fully Paid",Loan_Data[[#This Row],[loan_status]]="Current"), "Good Loan", IF(Loan_Data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Loan_Data[[#This Row],[loan_status]]= "Fully Paid",Loan_Data[[#This Row],[loan_status]]="Current"), "Good Loan", IF(Loan_Data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Loan_Data[[#This Row],[loan_status]]= "Fully Paid",Loan_Data[[#This Row],[loan_status]]="Current"), "Good Loan", IF(Loan_Data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Loan_Data[[#This Row],[loan_status]]= "Fully Paid",Loan_Data[[#This Row],[loan_status]]="Current"), "Good Loan", IF(Loan_Data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Loan_Data[[#This Row],[loan_status]]= "Fully Paid",Loan_Data[[#This Row],[loan_status]]="Current"), "Good Loan", IF(Loan_Data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Loan_Data[[#This Row],[loan_status]]= "Fully Paid",Loan_Data[[#This Row],[loan_status]]="Current"), "Good Loan", IF(Loan_Data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Loan_Data[[#This Row],[loan_status]]= "Fully Paid",Loan_Data[[#This Row],[loan_status]]="Current"), "Good Loan", IF(Loan_Data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Loan_Data[[#This Row],[loan_status]]= "Fully Paid",Loan_Data[[#This Row],[loan_status]]="Current"), "Good Loan", IF(Loan_Data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Loan_Data[[#This Row],[loan_status]]= "Fully Paid",Loan_Data[[#This Row],[loan_status]]="Current"), "Good Loan", IF(Loan_Data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Loan_Data[[#This Row],[loan_status]]= "Fully Paid",Loan_Data[[#This Row],[loan_status]]="Current"), "Good Loan", IF(Loan_Data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Loan_Data[[#This Row],[loan_status]]= "Fully Paid",Loan_Data[[#This Row],[loan_status]]="Current"), "Good Loan", IF(Loan_Data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Loan_Data[[#This Row],[loan_status]]= "Fully Paid",Loan_Data[[#This Row],[loan_status]]="Current"), "Good Loan", IF(Loan_Data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Loan_Data[[#This Row],[loan_status]]= "Fully Paid",Loan_Data[[#This Row],[loan_status]]="Current"), "Good Loan", IF(Loan_Data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Loan_Data[[#This Row],[loan_status]]= "Fully Paid",Loan_Data[[#This Row],[loan_status]]="Current"), "Good Loan", IF(Loan_Data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Loan_Data[[#This Row],[loan_status]]= "Fully Paid",Loan_Data[[#This Row],[loan_status]]="Current"), "Good Loan", IF(Loan_Data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Loan_Data[[#This Row],[loan_status]]= "Fully Paid",Loan_Data[[#This Row],[loan_status]]="Current"), "Good Loan", IF(Loan_Data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Loan_Data[[#This Row],[loan_status]]= "Fully Paid",Loan_Data[[#This Row],[loan_status]]="Current"), "Good Loan", IF(Loan_Data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Loan_Data[[#This Row],[loan_status]]= "Fully Paid",Loan_Data[[#This Row],[loan_status]]="Current"), "Good Loan", IF(Loan_Data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Loan_Data[[#This Row],[loan_status]]= "Fully Paid",Loan_Data[[#This Row],[loan_status]]="Current"), "Good Loan", IF(Loan_Data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Loan_Data[[#This Row],[loan_status]]= "Fully Paid",Loan_Data[[#This Row],[loan_status]]="Current"), "Good Loan", IF(Loan_Data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Loan_Data[[#This Row],[loan_status]]= "Fully Paid",Loan_Data[[#This Row],[loan_status]]="Current"), "Good Loan", IF(Loan_Data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Loan_Data[[#This Row],[loan_status]]= "Fully Paid",Loan_Data[[#This Row],[loan_status]]="Current"), "Good Loan", IF(Loan_Data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Loan_Data[[#This Row],[loan_status]]= "Fully Paid",Loan_Data[[#This Row],[loan_status]]="Current"), "Good Loan", IF(Loan_Data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Loan_Data[[#This Row],[loan_status]]= "Fully Paid",Loan_Data[[#This Row],[loan_status]]="Current"), "Good Loan", IF(Loan_Data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Loan_Data[[#This Row],[loan_status]]= "Fully Paid",Loan_Data[[#This Row],[loan_status]]="Current"), "Good Loan", IF(Loan_Data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Loan_Data[[#This Row],[loan_status]]= "Fully Paid",Loan_Data[[#This Row],[loan_status]]="Current"), "Good Loan", IF(Loan_Data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Loan_Data[[#This Row],[loan_status]]= "Fully Paid",Loan_Data[[#This Row],[loan_status]]="Current"), "Good Loan", IF(Loan_Data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Loan_Data[[#This Row],[loan_status]]= "Fully Paid",Loan_Data[[#This Row],[loan_status]]="Current"), "Good Loan", IF(Loan_Data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Loan_Data[[#This Row],[loan_status]]= "Fully Paid",Loan_Data[[#This Row],[loan_status]]="Current"), "Good Loan", IF(Loan_Data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Loan_Data[[#This Row],[loan_status]]= "Fully Paid",Loan_Data[[#This Row],[loan_status]]="Current"), "Good Loan", IF(Loan_Data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Loan_Data[[#This Row],[loan_status]]= "Fully Paid",Loan_Data[[#This Row],[loan_status]]="Current"), "Good Loan", IF(Loan_Data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Loan_Data[[#This Row],[loan_status]]= "Fully Paid",Loan_Data[[#This Row],[loan_status]]="Current"), "Good Loan", IF(Loan_Data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Loan_Data[[#This Row],[loan_status]]= "Fully Paid",Loan_Data[[#This Row],[loan_status]]="Current"), "Good Loan", IF(Loan_Data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Loan_Data[[#This Row],[loan_status]]= "Fully Paid",Loan_Data[[#This Row],[loan_status]]="Current"), "Good Loan", IF(Loan_Data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Loan_Data[[#This Row],[loan_status]]= "Fully Paid",Loan_Data[[#This Row],[loan_status]]="Current"), "Good Loan", IF(Loan_Data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Loan_Data[[#This Row],[loan_status]]= "Fully Paid",Loan_Data[[#This Row],[loan_status]]="Current"), "Good Loan", IF(Loan_Data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Loan_Data[[#This Row],[loan_status]]= "Fully Paid",Loan_Data[[#This Row],[loan_status]]="Current"), "Good Loan", IF(Loan_Data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Loan_Data[[#This Row],[loan_status]]= "Fully Paid",Loan_Data[[#This Row],[loan_status]]="Current"), "Good Loan", IF(Loan_Data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Loan_Data[[#This Row],[loan_status]]= "Fully Paid",Loan_Data[[#This Row],[loan_status]]="Current"), "Good Loan", IF(Loan_Data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Loan_Data[[#This Row],[loan_status]]= "Fully Paid",Loan_Data[[#This Row],[loan_status]]="Current"), "Good Loan", IF(Loan_Data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Loan_Data[[#This Row],[loan_status]]= "Fully Paid",Loan_Data[[#This Row],[loan_status]]="Current"), "Good Loan", IF(Loan_Data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Loan_Data[[#This Row],[loan_status]]= "Fully Paid",Loan_Data[[#This Row],[loan_status]]="Current"), "Good Loan", IF(Loan_Data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Loan_Data[[#This Row],[loan_status]]= "Fully Paid",Loan_Data[[#This Row],[loan_status]]="Current"), "Good Loan", IF(Loan_Data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Loan_Data[[#This Row],[loan_status]]= "Fully Paid",Loan_Data[[#This Row],[loan_status]]="Current"), "Good Loan", IF(Loan_Data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Loan_Data[[#This Row],[loan_status]]= "Fully Paid",Loan_Data[[#This Row],[loan_status]]="Current"), "Good Loan", IF(Loan_Data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Loan_Data[[#This Row],[loan_status]]= "Fully Paid",Loan_Data[[#This Row],[loan_status]]="Current"), "Good Loan", IF(Loan_Data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Loan_Data[[#This Row],[loan_status]]= "Fully Paid",Loan_Data[[#This Row],[loan_status]]="Current"), "Good Loan", IF(Loan_Data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Loan_Data[[#This Row],[loan_status]]= "Fully Paid",Loan_Data[[#This Row],[loan_status]]="Current"), "Good Loan", IF(Loan_Data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Loan_Data[[#This Row],[loan_status]]= "Fully Paid",Loan_Data[[#This Row],[loan_status]]="Current"), "Good Loan", IF(Loan_Data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Loan_Data[[#This Row],[loan_status]]= "Fully Paid",Loan_Data[[#This Row],[loan_status]]="Current"), "Good Loan", IF(Loan_Data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Loan_Data[[#This Row],[loan_status]]= "Fully Paid",Loan_Data[[#This Row],[loan_status]]="Current"), "Good Loan", IF(Loan_Data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Loan_Data[[#This Row],[loan_status]]= "Fully Paid",Loan_Data[[#This Row],[loan_status]]="Current"), "Good Loan", IF(Loan_Data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Loan_Data[[#This Row],[loan_status]]= "Fully Paid",Loan_Data[[#This Row],[loan_status]]="Current"), "Good Loan", IF(Loan_Data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Loan_Data[[#This Row],[loan_status]]= "Fully Paid",Loan_Data[[#This Row],[loan_status]]="Current"), "Good Loan", IF(Loan_Data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Loan_Data[[#This Row],[loan_status]]= "Fully Paid",Loan_Data[[#This Row],[loan_status]]="Current"), "Good Loan", IF(Loan_Data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Loan_Data[[#This Row],[loan_status]]= "Fully Paid",Loan_Data[[#This Row],[loan_status]]="Current"), "Good Loan", IF(Loan_Data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Loan_Data[[#This Row],[loan_status]]= "Fully Paid",Loan_Data[[#This Row],[loan_status]]="Current"), "Good Loan", IF(Loan_Data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Loan_Data[[#This Row],[loan_status]]= "Fully Paid",Loan_Data[[#This Row],[loan_status]]="Current"), "Good Loan", IF(Loan_Data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Loan_Data[[#This Row],[loan_status]]= "Fully Paid",Loan_Data[[#This Row],[loan_status]]="Current"), "Good Loan", IF(Loan_Data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Loan_Data[[#This Row],[loan_status]]= "Fully Paid",Loan_Data[[#This Row],[loan_status]]="Current"), "Good Loan", IF(Loan_Data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Loan_Data[[#This Row],[loan_status]]= "Fully Paid",Loan_Data[[#This Row],[loan_status]]="Current"), "Good Loan", IF(Loan_Data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Loan_Data[[#This Row],[loan_status]]= "Fully Paid",Loan_Data[[#This Row],[loan_status]]="Current"), "Good Loan", IF(Loan_Data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Loan_Data[[#This Row],[loan_status]]= "Fully Paid",Loan_Data[[#This Row],[loan_status]]="Current"), "Good Loan", IF(Loan_Data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Loan_Data[[#This Row],[loan_status]]= "Fully Paid",Loan_Data[[#This Row],[loan_status]]="Current"), "Good Loan", IF(Loan_Data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Loan_Data[[#This Row],[loan_status]]= "Fully Paid",Loan_Data[[#This Row],[loan_status]]="Current"), "Good Loan", IF(Loan_Data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Loan_Data[[#This Row],[loan_status]]= "Fully Paid",Loan_Data[[#This Row],[loan_status]]="Current"), "Good Loan", IF(Loan_Data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Loan_Data[[#This Row],[loan_status]]= "Fully Paid",Loan_Data[[#This Row],[loan_status]]="Current"), "Good Loan", IF(Loan_Data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Loan_Data[[#This Row],[loan_status]]= "Fully Paid",Loan_Data[[#This Row],[loan_status]]="Current"), "Good Loan", IF(Loan_Data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Loan_Data[[#This Row],[loan_status]]= "Fully Paid",Loan_Data[[#This Row],[loan_status]]="Current"), "Good Loan", IF(Loan_Data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Loan_Data[[#This Row],[loan_status]]= "Fully Paid",Loan_Data[[#This Row],[loan_status]]="Current"), "Good Loan", IF(Loan_Data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Loan_Data[[#This Row],[loan_status]]= "Fully Paid",Loan_Data[[#This Row],[loan_status]]="Current"), "Good Loan", IF(Loan_Data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Loan_Data[[#This Row],[loan_status]]= "Fully Paid",Loan_Data[[#This Row],[loan_status]]="Current"), "Good Loan", IF(Loan_Data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Loan_Data[[#This Row],[loan_status]]= "Fully Paid",Loan_Data[[#This Row],[loan_status]]="Current"), "Good Loan", IF(Loan_Data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Loan_Data[[#This Row],[loan_status]]= "Fully Paid",Loan_Data[[#This Row],[loan_status]]="Current"), "Good Loan", IF(Loan_Data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Loan_Data[[#This Row],[loan_status]]= "Fully Paid",Loan_Data[[#This Row],[loan_status]]="Current"), "Good Loan", IF(Loan_Data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Loan_Data[[#This Row],[loan_status]]= "Fully Paid",Loan_Data[[#This Row],[loan_status]]="Current"), "Good Loan", IF(Loan_Data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Loan_Data[[#This Row],[loan_status]]= "Fully Paid",Loan_Data[[#This Row],[loan_status]]="Current"), "Good Loan", IF(Loan_Data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Loan_Data[[#This Row],[loan_status]]= "Fully Paid",Loan_Data[[#This Row],[loan_status]]="Current"), "Good Loan", IF(Loan_Data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Loan_Data[[#This Row],[loan_status]]= "Fully Paid",Loan_Data[[#This Row],[loan_status]]="Current"), "Good Loan", IF(Loan_Data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Loan_Data[[#This Row],[loan_status]]= "Fully Paid",Loan_Data[[#This Row],[loan_status]]="Current"), "Good Loan", IF(Loan_Data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Loan_Data[[#This Row],[loan_status]]= "Fully Paid",Loan_Data[[#This Row],[loan_status]]="Current"), "Good Loan", IF(Loan_Data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Loan_Data[[#This Row],[loan_status]]= "Fully Paid",Loan_Data[[#This Row],[loan_status]]="Current"), "Good Loan", IF(Loan_Data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Loan_Data[[#This Row],[loan_status]]= "Fully Paid",Loan_Data[[#This Row],[loan_status]]="Current"), "Good Loan", IF(Loan_Data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Loan_Data[[#This Row],[loan_status]]= "Fully Paid",Loan_Data[[#This Row],[loan_status]]="Current"), "Good Loan", IF(Loan_Data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Loan_Data[[#This Row],[loan_status]]= "Fully Paid",Loan_Data[[#This Row],[loan_status]]="Current"), "Good Loan", IF(Loan_Data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Loan_Data[[#This Row],[loan_status]]= "Fully Paid",Loan_Data[[#This Row],[loan_status]]="Current"), "Good Loan", IF(Loan_Data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Loan_Data[[#This Row],[loan_status]]= "Fully Paid",Loan_Data[[#This Row],[loan_status]]="Current"), "Good Loan", IF(Loan_Data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Loan_Data[[#This Row],[loan_status]]= "Fully Paid",Loan_Data[[#This Row],[loan_status]]="Current"), "Good Loan", IF(Loan_Data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Loan_Data[[#This Row],[loan_status]]= "Fully Paid",Loan_Data[[#This Row],[loan_status]]="Current"), "Good Loan", IF(Loan_Data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Loan_Data[[#This Row],[loan_status]]= "Fully Paid",Loan_Data[[#This Row],[loan_status]]="Current"), "Good Loan", IF(Loan_Data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Loan_Data[[#This Row],[loan_status]]= "Fully Paid",Loan_Data[[#This Row],[loan_status]]="Current"), "Good Loan", IF(Loan_Data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Loan_Data[[#This Row],[loan_status]]= "Fully Paid",Loan_Data[[#This Row],[loan_status]]="Current"), "Good Loan", IF(Loan_Data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Loan_Data[[#This Row],[loan_status]]= "Fully Paid",Loan_Data[[#This Row],[loan_status]]="Current"), "Good Loan", IF(Loan_Data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Loan_Data[[#This Row],[loan_status]]= "Fully Paid",Loan_Data[[#This Row],[loan_status]]="Current"), "Good Loan", IF(Loan_Data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Loan_Data[[#This Row],[loan_status]]= "Fully Paid",Loan_Data[[#This Row],[loan_status]]="Current"), "Good Loan", IF(Loan_Data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Loan_Data[[#This Row],[loan_status]]= "Fully Paid",Loan_Data[[#This Row],[loan_status]]="Current"), "Good Loan", IF(Loan_Data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Loan_Data[[#This Row],[loan_status]]= "Fully Paid",Loan_Data[[#This Row],[loan_status]]="Current"), "Good Loan", IF(Loan_Data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Loan_Data[[#This Row],[loan_status]]= "Fully Paid",Loan_Data[[#This Row],[loan_status]]="Current"), "Good Loan", IF(Loan_Data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Loan_Data[[#This Row],[loan_status]]= "Fully Paid",Loan_Data[[#This Row],[loan_status]]="Current"), "Good Loan", IF(Loan_Data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Loan_Data[[#This Row],[loan_status]]= "Fully Paid",Loan_Data[[#This Row],[loan_status]]="Current"), "Good Loan", IF(Loan_Data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Loan_Data[[#This Row],[loan_status]]= "Fully Paid",Loan_Data[[#This Row],[loan_status]]="Current"), "Good Loan", IF(Loan_Data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Loan_Data[[#This Row],[loan_status]]= "Fully Paid",Loan_Data[[#This Row],[loan_status]]="Current"), "Good Loan", IF(Loan_Data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Loan_Data[[#This Row],[loan_status]]= "Fully Paid",Loan_Data[[#This Row],[loan_status]]="Current"), "Good Loan", IF(Loan_Data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Loan_Data[[#This Row],[loan_status]]= "Fully Paid",Loan_Data[[#This Row],[loan_status]]="Current"), "Good Loan", IF(Loan_Data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Loan_Data[[#This Row],[loan_status]]= "Fully Paid",Loan_Data[[#This Row],[loan_status]]="Current"), "Good Loan", IF(Loan_Data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Loan_Data[[#This Row],[loan_status]]= "Fully Paid",Loan_Data[[#This Row],[loan_status]]="Current"), "Good Loan", IF(Loan_Data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Loan_Data[[#This Row],[loan_status]]= "Fully Paid",Loan_Data[[#This Row],[loan_status]]="Current"), "Good Loan", IF(Loan_Data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Loan_Data[[#This Row],[loan_status]]= "Fully Paid",Loan_Data[[#This Row],[loan_status]]="Current"), "Good Loan", IF(Loan_Data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Loan_Data[[#This Row],[loan_status]]= "Fully Paid",Loan_Data[[#This Row],[loan_status]]="Current"), "Good Loan", IF(Loan_Data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Loan_Data[[#This Row],[loan_status]]= "Fully Paid",Loan_Data[[#This Row],[loan_status]]="Current"), "Good Loan", IF(Loan_Data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Loan_Data[[#This Row],[loan_status]]= "Fully Paid",Loan_Data[[#This Row],[loan_status]]="Current"), "Good Loan", IF(Loan_Data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Loan_Data[[#This Row],[loan_status]]= "Fully Paid",Loan_Data[[#This Row],[loan_status]]="Current"), "Good Loan", IF(Loan_Data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Loan_Data[[#This Row],[loan_status]]= "Fully Paid",Loan_Data[[#This Row],[loan_status]]="Current"), "Good Loan", IF(Loan_Data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Loan_Data[[#This Row],[loan_status]]= "Fully Paid",Loan_Data[[#This Row],[loan_status]]="Current"), "Good Loan", IF(Loan_Data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Loan_Data[[#This Row],[loan_status]]= "Fully Paid",Loan_Data[[#This Row],[loan_status]]="Current"), "Good Loan", IF(Loan_Data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Loan_Data[[#This Row],[loan_status]]= "Fully Paid",Loan_Data[[#This Row],[loan_status]]="Current"), "Good Loan", IF(Loan_Data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Loan_Data[[#This Row],[loan_status]]= "Fully Paid",Loan_Data[[#This Row],[loan_status]]="Current"), "Good Loan", IF(Loan_Data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Loan_Data[[#This Row],[loan_status]]= "Fully Paid",Loan_Data[[#This Row],[loan_status]]="Current"), "Good Loan", IF(Loan_Data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Loan_Data[[#This Row],[loan_status]]= "Fully Paid",Loan_Data[[#This Row],[loan_status]]="Current"), "Good Loan", IF(Loan_Data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Loan_Data[[#This Row],[loan_status]]= "Fully Paid",Loan_Data[[#This Row],[loan_status]]="Current"), "Good Loan", IF(Loan_Data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Loan_Data[[#This Row],[loan_status]]= "Fully Paid",Loan_Data[[#This Row],[loan_status]]="Current"), "Good Loan", IF(Loan_Data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Loan_Data[[#This Row],[loan_status]]= "Fully Paid",Loan_Data[[#This Row],[loan_status]]="Current"), "Good Loan", IF(Loan_Data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Loan_Data[[#This Row],[loan_status]]= "Fully Paid",Loan_Data[[#This Row],[loan_status]]="Current"), "Good Loan", IF(Loan_Data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Loan_Data[[#This Row],[loan_status]]= "Fully Paid",Loan_Data[[#This Row],[loan_status]]="Current"), "Good Loan", IF(Loan_Data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Loan_Data[[#This Row],[loan_status]]= "Fully Paid",Loan_Data[[#This Row],[loan_status]]="Current"), "Good Loan", IF(Loan_Data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Loan_Data[[#This Row],[loan_status]]= "Fully Paid",Loan_Data[[#This Row],[loan_status]]="Current"), "Good Loan", IF(Loan_Data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Loan_Data[[#This Row],[loan_status]]= "Fully Paid",Loan_Data[[#This Row],[loan_status]]="Current"), "Good Loan", IF(Loan_Data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Loan_Data[[#This Row],[loan_status]]= "Fully Paid",Loan_Data[[#This Row],[loan_status]]="Current"), "Good Loan", IF(Loan_Data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Loan_Data[[#This Row],[loan_status]]= "Fully Paid",Loan_Data[[#This Row],[loan_status]]="Current"), "Good Loan", IF(Loan_Data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Loan_Data[[#This Row],[loan_status]]= "Fully Paid",Loan_Data[[#This Row],[loan_status]]="Current"), "Good Loan", IF(Loan_Data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Loan_Data[[#This Row],[loan_status]]= "Fully Paid",Loan_Data[[#This Row],[loan_status]]="Current"), "Good Loan", IF(Loan_Data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Loan_Data[[#This Row],[loan_status]]= "Fully Paid",Loan_Data[[#This Row],[loan_status]]="Current"), "Good Loan", IF(Loan_Data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Loan_Data[[#This Row],[loan_status]]= "Fully Paid",Loan_Data[[#This Row],[loan_status]]="Current"), "Good Loan", IF(Loan_Data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Loan_Data[[#This Row],[loan_status]]= "Fully Paid",Loan_Data[[#This Row],[loan_status]]="Current"), "Good Loan", IF(Loan_Data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Loan_Data[[#This Row],[loan_status]]= "Fully Paid",Loan_Data[[#This Row],[loan_status]]="Current"), "Good Loan", IF(Loan_Data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Loan_Data[[#This Row],[loan_status]]= "Fully Paid",Loan_Data[[#This Row],[loan_status]]="Current"), "Good Loan", IF(Loan_Data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Loan_Data[[#This Row],[loan_status]]= "Fully Paid",Loan_Data[[#This Row],[loan_status]]="Current"), "Good Loan", IF(Loan_Data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Loan_Data[[#This Row],[loan_status]]= "Fully Paid",Loan_Data[[#This Row],[loan_status]]="Current"), "Good Loan", IF(Loan_Data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Loan_Data[[#This Row],[loan_status]]= "Fully Paid",Loan_Data[[#This Row],[loan_status]]="Current"), "Good Loan", IF(Loan_Data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Loan_Data[[#This Row],[loan_status]]= "Fully Paid",Loan_Data[[#This Row],[loan_status]]="Current"), "Good Loan", IF(Loan_Data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Loan_Data[[#This Row],[loan_status]]= "Fully Paid",Loan_Data[[#This Row],[loan_status]]="Current"), "Good Loan", IF(Loan_Data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Loan_Data[[#This Row],[loan_status]]= "Fully Paid",Loan_Data[[#This Row],[loan_status]]="Current"), "Good Loan", IF(Loan_Data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Loan_Data[[#This Row],[loan_status]]= "Fully Paid",Loan_Data[[#This Row],[loan_status]]="Current"), "Good Loan", IF(Loan_Data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Loan_Data[[#This Row],[loan_status]]= "Fully Paid",Loan_Data[[#This Row],[loan_status]]="Current"), "Good Loan", IF(Loan_Data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Loan_Data[[#This Row],[loan_status]]= "Fully Paid",Loan_Data[[#This Row],[loan_status]]="Current"), "Good Loan", IF(Loan_Data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Loan_Data[[#This Row],[loan_status]]= "Fully Paid",Loan_Data[[#This Row],[loan_status]]="Current"), "Good Loan", IF(Loan_Data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Loan_Data[[#This Row],[loan_status]]= "Fully Paid",Loan_Data[[#This Row],[loan_status]]="Current"), "Good Loan", IF(Loan_Data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Loan_Data[[#This Row],[loan_status]]= "Fully Paid",Loan_Data[[#This Row],[loan_status]]="Current"), "Good Loan", IF(Loan_Data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Loan_Data[[#This Row],[loan_status]]= "Fully Paid",Loan_Data[[#This Row],[loan_status]]="Current"), "Good Loan", IF(Loan_Data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Loan_Data[[#This Row],[loan_status]]= "Fully Paid",Loan_Data[[#This Row],[loan_status]]="Current"), "Good Loan", IF(Loan_Data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Loan_Data[[#This Row],[loan_status]]= "Fully Paid",Loan_Data[[#This Row],[loan_status]]="Current"), "Good Loan", IF(Loan_Data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Loan_Data[[#This Row],[loan_status]]= "Fully Paid",Loan_Data[[#This Row],[loan_status]]="Current"), "Good Loan", IF(Loan_Data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Loan_Data[[#This Row],[loan_status]]= "Fully Paid",Loan_Data[[#This Row],[loan_status]]="Current"), "Good Loan", IF(Loan_Data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Loan_Data[[#This Row],[loan_status]]= "Fully Paid",Loan_Data[[#This Row],[loan_status]]="Current"), "Good Loan", IF(Loan_Data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Loan_Data[[#This Row],[loan_status]]= "Fully Paid",Loan_Data[[#This Row],[loan_status]]="Current"), "Good Loan", IF(Loan_Data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Loan_Data[[#This Row],[loan_status]]= "Fully Paid",Loan_Data[[#This Row],[loan_status]]="Current"), "Good Loan", IF(Loan_Data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Loan_Data[[#This Row],[loan_status]]= "Fully Paid",Loan_Data[[#This Row],[loan_status]]="Current"), "Good Loan", IF(Loan_Data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Loan_Data[[#This Row],[loan_status]]= "Fully Paid",Loan_Data[[#This Row],[loan_status]]="Current"), "Good Loan", IF(Loan_Data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Loan_Data[[#This Row],[loan_status]]= "Fully Paid",Loan_Data[[#This Row],[loan_status]]="Current"), "Good Loan", IF(Loan_Data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Loan_Data[[#This Row],[loan_status]]= "Fully Paid",Loan_Data[[#This Row],[loan_status]]="Current"), "Good Loan", IF(Loan_Data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Loan_Data[[#This Row],[loan_status]]= "Fully Paid",Loan_Data[[#This Row],[loan_status]]="Current"), "Good Loan", IF(Loan_Data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Loan_Data[[#This Row],[loan_status]]= "Fully Paid",Loan_Data[[#This Row],[loan_status]]="Current"), "Good Loan", IF(Loan_Data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Loan_Data[[#This Row],[loan_status]]= "Fully Paid",Loan_Data[[#This Row],[loan_status]]="Current"), "Good Loan", IF(Loan_Data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Loan_Data[[#This Row],[loan_status]]= "Fully Paid",Loan_Data[[#This Row],[loan_status]]="Current"), "Good Loan", IF(Loan_Data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Loan_Data[[#This Row],[loan_status]]= "Fully Paid",Loan_Data[[#This Row],[loan_status]]="Current"), "Good Loan", IF(Loan_Data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Loan_Data[[#This Row],[loan_status]]= "Fully Paid",Loan_Data[[#This Row],[loan_status]]="Current"), "Good Loan", IF(Loan_Data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Loan_Data[[#This Row],[loan_status]]= "Fully Paid",Loan_Data[[#This Row],[loan_status]]="Current"), "Good Loan", IF(Loan_Data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Loan_Data[[#This Row],[loan_status]]= "Fully Paid",Loan_Data[[#This Row],[loan_status]]="Current"), "Good Loan", IF(Loan_Data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Loan_Data[[#This Row],[loan_status]]= "Fully Paid",Loan_Data[[#This Row],[loan_status]]="Current"), "Good Loan", IF(Loan_Data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Loan_Data[[#This Row],[loan_status]]= "Fully Paid",Loan_Data[[#This Row],[loan_status]]="Current"), "Good Loan", IF(Loan_Data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Loan_Data[[#This Row],[loan_status]]= "Fully Paid",Loan_Data[[#This Row],[loan_status]]="Current"), "Good Loan", IF(Loan_Data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Loan_Data[[#This Row],[loan_status]]= "Fully Paid",Loan_Data[[#This Row],[loan_status]]="Current"), "Good Loan", IF(Loan_Data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Loan_Data[[#This Row],[loan_status]]= "Fully Paid",Loan_Data[[#This Row],[loan_status]]="Current"), "Good Loan", IF(Loan_Data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Loan_Data[[#This Row],[loan_status]]= "Fully Paid",Loan_Data[[#This Row],[loan_status]]="Current"), "Good Loan", IF(Loan_Data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Loan_Data[[#This Row],[loan_status]]= "Fully Paid",Loan_Data[[#This Row],[loan_status]]="Current"), "Good Loan", IF(Loan_Data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Loan_Data[[#This Row],[loan_status]]= "Fully Paid",Loan_Data[[#This Row],[loan_status]]="Current"), "Good Loan", IF(Loan_Data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Loan_Data[[#This Row],[loan_status]]= "Fully Paid",Loan_Data[[#This Row],[loan_status]]="Current"), "Good Loan", IF(Loan_Data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Loan_Data[[#This Row],[loan_status]]= "Fully Paid",Loan_Data[[#This Row],[loan_status]]="Current"), "Good Loan", IF(Loan_Data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Loan_Data[[#This Row],[loan_status]]= "Fully Paid",Loan_Data[[#This Row],[loan_status]]="Current"), "Good Loan", IF(Loan_Data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Loan_Data[[#This Row],[loan_status]]= "Fully Paid",Loan_Data[[#This Row],[loan_status]]="Current"), "Good Loan", IF(Loan_Data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Loan_Data[[#This Row],[loan_status]]= "Fully Paid",Loan_Data[[#This Row],[loan_status]]="Current"), "Good Loan", IF(Loan_Data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Loan_Data[[#This Row],[loan_status]]= "Fully Paid",Loan_Data[[#This Row],[loan_status]]="Current"), "Good Loan", IF(Loan_Data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Loan_Data[[#This Row],[loan_status]]= "Fully Paid",Loan_Data[[#This Row],[loan_status]]="Current"), "Good Loan", IF(Loan_Data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Loan_Data[[#This Row],[loan_status]]= "Fully Paid",Loan_Data[[#This Row],[loan_status]]="Current"), "Good Loan", IF(Loan_Data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Loan_Data[[#This Row],[loan_status]]= "Fully Paid",Loan_Data[[#This Row],[loan_status]]="Current"), "Good Loan", IF(Loan_Data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Loan_Data[[#This Row],[loan_status]]= "Fully Paid",Loan_Data[[#This Row],[loan_status]]="Current"), "Good Loan", IF(Loan_Data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Loan_Data[[#This Row],[loan_status]]= "Fully Paid",Loan_Data[[#This Row],[loan_status]]="Current"), "Good Loan", IF(Loan_Data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Loan_Data[[#This Row],[loan_status]]= "Fully Paid",Loan_Data[[#This Row],[loan_status]]="Current"), "Good Loan", IF(Loan_Data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Loan_Data[[#This Row],[loan_status]]= "Fully Paid",Loan_Data[[#This Row],[loan_status]]="Current"), "Good Loan", IF(Loan_Data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Loan_Data[[#This Row],[loan_status]]= "Fully Paid",Loan_Data[[#This Row],[loan_status]]="Current"), "Good Loan", IF(Loan_Data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Loan_Data[[#This Row],[loan_status]]= "Fully Paid",Loan_Data[[#This Row],[loan_status]]="Current"), "Good Loan", IF(Loan_Data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Loan_Data[[#This Row],[loan_status]]= "Fully Paid",Loan_Data[[#This Row],[loan_status]]="Current"), "Good Loan", IF(Loan_Data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Loan_Data[[#This Row],[loan_status]]= "Fully Paid",Loan_Data[[#This Row],[loan_status]]="Current"), "Good Loan", IF(Loan_Data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Loan_Data[[#This Row],[loan_status]]= "Fully Paid",Loan_Data[[#This Row],[loan_status]]="Current"), "Good Loan", IF(Loan_Data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Loan_Data[[#This Row],[loan_status]]= "Fully Paid",Loan_Data[[#This Row],[loan_status]]="Current"), "Good Loan", IF(Loan_Data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Loan_Data[[#This Row],[loan_status]]= "Fully Paid",Loan_Data[[#This Row],[loan_status]]="Current"), "Good Loan", IF(Loan_Data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Loan_Data[[#This Row],[loan_status]]= "Fully Paid",Loan_Data[[#This Row],[loan_status]]="Current"), "Good Loan", IF(Loan_Data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Loan_Data[[#This Row],[loan_status]]= "Fully Paid",Loan_Data[[#This Row],[loan_status]]="Current"), "Good Loan", IF(Loan_Data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Loan_Data[[#This Row],[loan_status]]= "Fully Paid",Loan_Data[[#This Row],[loan_status]]="Current"), "Good Loan", IF(Loan_Data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Loan_Data[[#This Row],[loan_status]]= "Fully Paid",Loan_Data[[#This Row],[loan_status]]="Current"), "Good Loan", IF(Loan_Data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Loan_Data[[#This Row],[loan_status]]= "Fully Paid",Loan_Data[[#This Row],[loan_status]]="Current"), "Good Loan", IF(Loan_Data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Loan_Data[[#This Row],[loan_status]]= "Fully Paid",Loan_Data[[#This Row],[loan_status]]="Current"), "Good Loan", IF(Loan_Data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Loan_Data[[#This Row],[loan_status]]= "Fully Paid",Loan_Data[[#This Row],[loan_status]]="Current"), "Good Loan", IF(Loan_Data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Loan_Data[[#This Row],[loan_status]]= "Fully Paid",Loan_Data[[#This Row],[loan_status]]="Current"), "Good Loan", IF(Loan_Data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Loan_Data[[#This Row],[loan_status]]= "Fully Paid",Loan_Data[[#This Row],[loan_status]]="Current"), "Good Loan", IF(Loan_Data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Loan_Data[[#This Row],[loan_status]]= "Fully Paid",Loan_Data[[#This Row],[loan_status]]="Current"), "Good Loan", IF(Loan_Data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Loan_Data[[#This Row],[loan_status]]= "Fully Paid",Loan_Data[[#This Row],[loan_status]]="Current"), "Good Loan", IF(Loan_Data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Loan_Data[[#This Row],[loan_status]]= "Fully Paid",Loan_Data[[#This Row],[loan_status]]="Current"), "Good Loan", IF(Loan_Data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Loan_Data[[#This Row],[loan_status]]= "Fully Paid",Loan_Data[[#This Row],[loan_status]]="Current"), "Good Loan", IF(Loan_Data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Loan_Data[[#This Row],[loan_status]]= "Fully Paid",Loan_Data[[#This Row],[loan_status]]="Current"), "Good Loan", IF(Loan_Data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Loan_Data[[#This Row],[loan_status]]= "Fully Paid",Loan_Data[[#This Row],[loan_status]]="Current"), "Good Loan", IF(Loan_Data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Loan_Data[[#This Row],[loan_status]]= "Fully Paid",Loan_Data[[#This Row],[loan_status]]="Current"), "Good Loan", IF(Loan_Data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Loan_Data[[#This Row],[loan_status]]= "Fully Paid",Loan_Data[[#This Row],[loan_status]]="Current"), "Good Loan", IF(Loan_Data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Loan_Data[[#This Row],[loan_status]]= "Fully Paid",Loan_Data[[#This Row],[loan_status]]="Current"), "Good Loan", IF(Loan_Data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Loan_Data[[#This Row],[loan_status]]= "Fully Paid",Loan_Data[[#This Row],[loan_status]]="Current"), "Good Loan", IF(Loan_Data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Loan_Data[[#This Row],[loan_status]]= "Fully Paid",Loan_Data[[#This Row],[loan_status]]="Current"), "Good Loan", IF(Loan_Data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Loan_Data[[#This Row],[loan_status]]= "Fully Paid",Loan_Data[[#This Row],[loan_status]]="Current"), "Good Loan", IF(Loan_Data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Loan_Data[[#This Row],[loan_status]]= "Fully Paid",Loan_Data[[#This Row],[loan_status]]="Current"), "Good Loan", IF(Loan_Data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Loan_Data[[#This Row],[loan_status]]= "Fully Paid",Loan_Data[[#This Row],[loan_status]]="Current"), "Good Loan", IF(Loan_Data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Loan_Data[[#This Row],[loan_status]]= "Fully Paid",Loan_Data[[#This Row],[loan_status]]="Current"), "Good Loan", IF(Loan_Data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Loan_Data[[#This Row],[loan_status]]= "Fully Paid",Loan_Data[[#This Row],[loan_status]]="Current"), "Good Loan", IF(Loan_Data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Loan_Data[[#This Row],[loan_status]]= "Fully Paid",Loan_Data[[#This Row],[loan_status]]="Current"), "Good Loan", IF(Loan_Data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Loan_Data[[#This Row],[loan_status]]= "Fully Paid",Loan_Data[[#This Row],[loan_status]]="Current"), "Good Loan", IF(Loan_Data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Loan_Data[[#This Row],[loan_status]]= "Fully Paid",Loan_Data[[#This Row],[loan_status]]="Current"), "Good Loan", IF(Loan_Data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Loan_Data[[#This Row],[loan_status]]= "Fully Paid",Loan_Data[[#This Row],[loan_status]]="Current"), "Good Loan", IF(Loan_Data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Loan_Data[[#This Row],[loan_status]]= "Fully Paid",Loan_Data[[#This Row],[loan_status]]="Current"), "Good Loan", IF(Loan_Data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Loan_Data[[#This Row],[loan_status]]= "Fully Paid",Loan_Data[[#This Row],[loan_status]]="Current"), "Good Loan", IF(Loan_Data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Loan_Data[[#This Row],[loan_status]]= "Fully Paid",Loan_Data[[#This Row],[loan_status]]="Current"), "Good Loan", IF(Loan_Data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Loan_Data[[#This Row],[loan_status]]= "Fully Paid",Loan_Data[[#This Row],[loan_status]]="Current"), "Good Loan", IF(Loan_Data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Loan_Data[[#This Row],[loan_status]]= "Fully Paid",Loan_Data[[#This Row],[loan_status]]="Current"), "Good Loan", IF(Loan_Data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Loan_Data[[#This Row],[loan_status]]= "Fully Paid",Loan_Data[[#This Row],[loan_status]]="Current"), "Good Loan", IF(Loan_Data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Loan_Data[[#This Row],[loan_status]]= "Fully Paid",Loan_Data[[#This Row],[loan_status]]="Current"), "Good Loan", IF(Loan_Data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Loan_Data[[#This Row],[loan_status]]= "Fully Paid",Loan_Data[[#This Row],[loan_status]]="Current"), "Good Loan", IF(Loan_Data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Loan_Data[[#This Row],[loan_status]]= "Fully Paid",Loan_Data[[#This Row],[loan_status]]="Current"), "Good Loan", IF(Loan_Data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Loan_Data[[#This Row],[loan_status]]= "Fully Paid",Loan_Data[[#This Row],[loan_status]]="Current"), "Good Loan", IF(Loan_Data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Loan_Data[[#This Row],[loan_status]]= "Fully Paid",Loan_Data[[#This Row],[loan_status]]="Current"), "Good Loan", IF(Loan_Data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Loan_Data[[#This Row],[loan_status]]= "Fully Paid",Loan_Data[[#This Row],[loan_status]]="Current"), "Good Loan", IF(Loan_Data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Loan_Data[[#This Row],[loan_status]]= "Fully Paid",Loan_Data[[#This Row],[loan_status]]="Current"), "Good Loan", IF(Loan_Data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Loan_Data[[#This Row],[loan_status]]= "Fully Paid",Loan_Data[[#This Row],[loan_status]]="Current"), "Good Loan", IF(Loan_Data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Loan_Data[[#This Row],[loan_status]]= "Fully Paid",Loan_Data[[#This Row],[loan_status]]="Current"), "Good Loan", IF(Loan_Data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Loan_Data[[#This Row],[loan_status]]= "Fully Paid",Loan_Data[[#This Row],[loan_status]]="Current"), "Good Loan", IF(Loan_Data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Loan_Data[[#This Row],[loan_status]]= "Fully Paid",Loan_Data[[#This Row],[loan_status]]="Current"), "Good Loan", IF(Loan_Data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Loan_Data[[#This Row],[loan_status]]= "Fully Paid",Loan_Data[[#This Row],[loan_status]]="Current"), "Good Loan", IF(Loan_Data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Loan_Data[[#This Row],[loan_status]]= "Fully Paid",Loan_Data[[#This Row],[loan_status]]="Current"), "Good Loan", IF(Loan_Data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Loan_Data[[#This Row],[loan_status]]= "Fully Paid",Loan_Data[[#This Row],[loan_status]]="Current"), "Good Loan", IF(Loan_Data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Loan_Data[[#This Row],[loan_status]]= "Fully Paid",Loan_Data[[#This Row],[loan_status]]="Current"), "Good Loan", IF(Loan_Data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Loan_Data[[#This Row],[loan_status]]= "Fully Paid",Loan_Data[[#This Row],[loan_status]]="Current"), "Good Loan", IF(Loan_Data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Loan_Data[[#This Row],[loan_status]]= "Fully Paid",Loan_Data[[#This Row],[loan_status]]="Current"), "Good Loan", IF(Loan_Data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Loan_Data[[#This Row],[loan_status]]= "Fully Paid",Loan_Data[[#This Row],[loan_status]]="Current"), "Good Loan", IF(Loan_Data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Loan_Data[[#This Row],[loan_status]]= "Fully Paid",Loan_Data[[#This Row],[loan_status]]="Current"), "Good Loan", IF(Loan_Data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Loan_Data[[#This Row],[loan_status]]= "Fully Paid",Loan_Data[[#This Row],[loan_status]]="Current"), "Good Loan", IF(Loan_Data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Loan_Data[[#This Row],[loan_status]]= "Fully Paid",Loan_Data[[#This Row],[loan_status]]="Current"), "Good Loan", IF(Loan_Data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Loan_Data[[#This Row],[loan_status]]= "Fully Paid",Loan_Data[[#This Row],[loan_status]]="Current"), "Good Loan", IF(Loan_Data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Loan_Data[[#This Row],[loan_status]]= "Fully Paid",Loan_Data[[#This Row],[loan_status]]="Current"), "Good Loan", IF(Loan_Data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Loan_Data[[#This Row],[loan_status]]= "Fully Paid",Loan_Data[[#This Row],[loan_status]]="Current"), "Good Loan", IF(Loan_Data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Loan_Data[[#This Row],[loan_status]]= "Fully Paid",Loan_Data[[#This Row],[loan_status]]="Current"), "Good Loan", IF(Loan_Data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Loan_Data[[#This Row],[loan_status]]= "Fully Paid",Loan_Data[[#This Row],[loan_status]]="Current"), "Good Loan", IF(Loan_Data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Loan_Data[[#This Row],[loan_status]]= "Fully Paid",Loan_Data[[#This Row],[loan_status]]="Current"), "Good Loan", IF(Loan_Data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Loan_Data[[#This Row],[loan_status]]= "Fully Paid",Loan_Data[[#This Row],[loan_status]]="Current"), "Good Loan", IF(Loan_Data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Loan_Data[[#This Row],[loan_status]]= "Fully Paid",Loan_Data[[#This Row],[loan_status]]="Current"), "Good Loan", IF(Loan_Data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Loan_Data[[#This Row],[loan_status]]= "Fully Paid",Loan_Data[[#This Row],[loan_status]]="Current"), "Good Loan", IF(Loan_Data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Loan_Data[[#This Row],[loan_status]]= "Fully Paid",Loan_Data[[#This Row],[loan_status]]="Current"), "Good Loan", IF(Loan_Data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Loan_Data[[#This Row],[loan_status]]= "Fully Paid",Loan_Data[[#This Row],[loan_status]]="Current"), "Good Loan", IF(Loan_Data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Loan_Data[[#This Row],[loan_status]]= "Fully Paid",Loan_Data[[#This Row],[loan_status]]="Current"), "Good Loan", IF(Loan_Data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Loan_Data[[#This Row],[loan_status]]= "Fully Paid",Loan_Data[[#This Row],[loan_status]]="Current"), "Good Loan", IF(Loan_Data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Loan_Data[[#This Row],[loan_status]]= "Fully Paid",Loan_Data[[#This Row],[loan_status]]="Current"), "Good Loan", IF(Loan_Data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Loan_Data[[#This Row],[loan_status]]= "Fully Paid",Loan_Data[[#This Row],[loan_status]]="Current"), "Good Loan", IF(Loan_Data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Loan_Data[[#This Row],[loan_status]]= "Fully Paid",Loan_Data[[#This Row],[loan_status]]="Current"), "Good Loan", IF(Loan_Data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Loan_Data[[#This Row],[loan_status]]= "Fully Paid",Loan_Data[[#This Row],[loan_status]]="Current"), "Good Loan", IF(Loan_Data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Loan_Data[[#This Row],[loan_status]]= "Fully Paid",Loan_Data[[#This Row],[loan_status]]="Current"), "Good Loan", IF(Loan_Data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Loan_Data[[#This Row],[loan_status]]= "Fully Paid",Loan_Data[[#This Row],[loan_status]]="Current"), "Good Loan", IF(Loan_Data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Loan_Data[[#This Row],[loan_status]]= "Fully Paid",Loan_Data[[#This Row],[loan_status]]="Current"), "Good Loan", IF(Loan_Data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Loan_Data[[#This Row],[loan_status]]= "Fully Paid",Loan_Data[[#This Row],[loan_status]]="Current"), "Good Loan", IF(Loan_Data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Loan_Data[[#This Row],[loan_status]]= "Fully Paid",Loan_Data[[#This Row],[loan_status]]="Current"), "Good Loan", IF(Loan_Data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Loan_Data[[#This Row],[loan_status]]= "Fully Paid",Loan_Data[[#This Row],[loan_status]]="Current"), "Good Loan", IF(Loan_Data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Loan_Data[[#This Row],[loan_status]]= "Fully Paid",Loan_Data[[#This Row],[loan_status]]="Current"), "Good Loan", IF(Loan_Data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Loan_Data[[#This Row],[loan_status]]= "Fully Paid",Loan_Data[[#This Row],[loan_status]]="Current"), "Good Loan", IF(Loan_Data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Loan_Data[[#This Row],[loan_status]]= "Fully Paid",Loan_Data[[#This Row],[loan_status]]="Current"), "Good Loan", IF(Loan_Data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Loan_Data[[#This Row],[loan_status]]= "Fully Paid",Loan_Data[[#This Row],[loan_status]]="Current"), "Good Loan", IF(Loan_Data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Loan_Data[[#This Row],[loan_status]]= "Fully Paid",Loan_Data[[#This Row],[loan_status]]="Current"), "Good Loan", IF(Loan_Data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Loan_Data[[#This Row],[loan_status]]= "Fully Paid",Loan_Data[[#This Row],[loan_status]]="Current"), "Good Loan", IF(Loan_Data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Loan_Data[[#This Row],[loan_status]]= "Fully Paid",Loan_Data[[#This Row],[loan_status]]="Current"), "Good Loan", IF(Loan_Data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Loan_Data[[#This Row],[loan_status]]= "Fully Paid",Loan_Data[[#This Row],[loan_status]]="Current"), "Good Loan", IF(Loan_Data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Loan_Data[[#This Row],[loan_status]]= "Fully Paid",Loan_Data[[#This Row],[loan_status]]="Current"), "Good Loan", IF(Loan_Data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Loan_Data[[#This Row],[loan_status]]= "Fully Paid",Loan_Data[[#This Row],[loan_status]]="Current"), "Good Loan", IF(Loan_Data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Loan_Data[[#This Row],[loan_status]]= "Fully Paid",Loan_Data[[#This Row],[loan_status]]="Current"), "Good Loan", IF(Loan_Data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Loan_Data[[#This Row],[loan_status]]= "Fully Paid",Loan_Data[[#This Row],[loan_status]]="Current"), "Good Loan", IF(Loan_Data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Loan_Data[[#This Row],[loan_status]]= "Fully Paid",Loan_Data[[#This Row],[loan_status]]="Current"), "Good Loan", IF(Loan_Data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Loan_Data[[#This Row],[loan_status]]= "Fully Paid",Loan_Data[[#This Row],[loan_status]]="Current"), "Good Loan", IF(Loan_Data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Loan_Data[[#This Row],[loan_status]]= "Fully Paid",Loan_Data[[#This Row],[loan_status]]="Current"), "Good Loan", IF(Loan_Data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Loan_Data[[#This Row],[loan_status]]= "Fully Paid",Loan_Data[[#This Row],[loan_status]]="Current"), "Good Loan", IF(Loan_Data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Loan_Data[[#This Row],[loan_status]]= "Fully Paid",Loan_Data[[#This Row],[loan_status]]="Current"), "Good Loan", IF(Loan_Data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Loan_Data[[#This Row],[loan_status]]= "Fully Paid",Loan_Data[[#This Row],[loan_status]]="Current"), "Good Loan", IF(Loan_Data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Loan_Data[[#This Row],[loan_status]]= "Fully Paid",Loan_Data[[#This Row],[loan_status]]="Current"), "Good Loan", IF(Loan_Data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Loan_Data[[#This Row],[loan_status]]= "Fully Paid",Loan_Data[[#This Row],[loan_status]]="Current"), "Good Loan", IF(Loan_Data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Loan_Data[[#This Row],[loan_status]]= "Fully Paid",Loan_Data[[#This Row],[loan_status]]="Current"), "Good Loan", IF(Loan_Data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Loan_Data[[#This Row],[loan_status]]= "Fully Paid",Loan_Data[[#This Row],[loan_status]]="Current"), "Good Loan", IF(Loan_Data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Loan_Data[[#This Row],[loan_status]]= "Fully Paid",Loan_Data[[#This Row],[loan_status]]="Current"), "Good Loan", IF(Loan_Data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Loan_Data[[#This Row],[loan_status]]= "Fully Paid",Loan_Data[[#This Row],[loan_status]]="Current"), "Good Loan", IF(Loan_Data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Loan_Data[[#This Row],[loan_status]]= "Fully Paid",Loan_Data[[#This Row],[loan_status]]="Current"), "Good Loan", IF(Loan_Data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Loan_Data[[#This Row],[loan_status]]= "Fully Paid",Loan_Data[[#This Row],[loan_status]]="Current"), "Good Loan", IF(Loan_Data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Loan_Data[[#This Row],[loan_status]]= "Fully Paid",Loan_Data[[#This Row],[loan_status]]="Current"), "Good Loan", IF(Loan_Data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Loan_Data[[#This Row],[loan_status]]= "Fully Paid",Loan_Data[[#This Row],[loan_status]]="Current"), "Good Loan", IF(Loan_Data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Loan_Data[[#This Row],[loan_status]]= "Fully Paid",Loan_Data[[#This Row],[loan_status]]="Current"), "Good Loan", IF(Loan_Data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Loan_Data[[#This Row],[loan_status]]= "Fully Paid",Loan_Data[[#This Row],[loan_status]]="Current"), "Good Loan", IF(Loan_Data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Loan_Data[[#This Row],[loan_status]]= "Fully Paid",Loan_Data[[#This Row],[loan_status]]="Current"), "Good Loan", IF(Loan_Data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Loan_Data[[#This Row],[loan_status]]= "Fully Paid",Loan_Data[[#This Row],[loan_status]]="Current"), "Good Loan", IF(Loan_Data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Loan_Data[[#This Row],[loan_status]]= "Fully Paid",Loan_Data[[#This Row],[loan_status]]="Current"), "Good Loan", IF(Loan_Data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Loan_Data[[#This Row],[loan_status]]= "Fully Paid",Loan_Data[[#This Row],[loan_status]]="Current"), "Good Loan", IF(Loan_Data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Loan_Data[[#This Row],[loan_status]]= "Fully Paid",Loan_Data[[#This Row],[loan_status]]="Current"), "Good Loan", IF(Loan_Data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Loan_Data[[#This Row],[loan_status]]= "Fully Paid",Loan_Data[[#This Row],[loan_status]]="Current"), "Good Loan", IF(Loan_Data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Loan_Data[[#This Row],[loan_status]]= "Fully Paid",Loan_Data[[#This Row],[loan_status]]="Current"), "Good Loan", IF(Loan_Data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Loan_Data[[#This Row],[loan_status]]= "Fully Paid",Loan_Data[[#This Row],[loan_status]]="Current"), "Good Loan", IF(Loan_Data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Loan_Data[[#This Row],[loan_status]]= "Fully Paid",Loan_Data[[#This Row],[loan_status]]="Current"), "Good Loan", IF(Loan_Data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Loan_Data[[#This Row],[loan_status]]= "Fully Paid",Loan_Data[[#This Row],[loan_status]]="Current"), "Good Loan", IF(Loan_Data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Loan_Data[[#This Row],[loan_status]]= "Fully Paid",Loan_Data[[#This Row],[loan_status]]="Current"), "Good Loan", IF(Loan_Data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Loan_Data[[#This Row],[loan_status]]= "Fully Paid",Loan_Data[[#This Row],[loan_status]]="Current"), "Good Loan", IF(Loan_Data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Loan_Data[[#This Row],[loan_status]]= "Fully Paid",Loan_Data[[#This Row],[loan_status]]="Current"), "Good Loan", IF(Loan_Data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Loan_Data[[#This Row],[loan_status]]= "Fully Paid",Loan_Data[[#This Row],[loan_status]]="Current"), "Good Loan", IF(Loan_Data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Loan_Data[[#This Row],[loan_status]]= "Fully Paid",Loan_Data[[#This Row],[loan_status]]="Current"), "Good Loan", IF(Loan_Data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Loan_Data[[#This Row],[loan_status]]= "Fully Paid",Loan_Data[[#This Row],[loan_status]]="Current"), "Good Loan", IF(Loan_Data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Loan_Data[[#This Row],[loan_status]]= "Fully Paid",Loan_Data[[#This Row],[loan_status]]="Current"), "Good Loan", IF(Loan_Data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Loan_Data[[#This Row],[loan_status]]= "Fully Paid",Loan_Data[[#This Row],[loan_status]]="Current"), "Good Loan", IF(Loan_Data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Loan_Data[[#This Row],[loan_status]]= "Fully Paid",Loan_Data[[#This Row],[loan_status]]="Current"), "Good Loan", IF(Loan_Data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Loan_Data[[#This Row],[loan_status]]= "Fully Paid",Loan_Data[[#This Row],[loan_status]]="Current"), "Good Loan", IF(Loan_Data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Loan_Data[[#This Row],[loan_status]]= "Fully Paid",Loan_Data[[#This Row],[loan_status]]="Current"), "Good Loan", IF(Loan_Data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Loan_Data[[#This Row],[loan_status]]= "Fully Paid",Loan_Data[[#This Row],[loan_status]]="Current"), "Good Loan", IF(Loan_Data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Loan_Data[[#This Row],[loan_status]]= "Fully Paid",Loan_Data[[#This Row],[loan_status]]="Current"), "Good Loan", IF(Loan_Data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Loan_Data[[#This Row],[loan_status]]= "Fully Paid",Loan_Data[[#This Row],[loan_status]]="Current"), "Good Loan", IF(Loan_Data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Loan_Data[[#This Row],[loan_status]]= "Fully Paid",Loan_Data[[#This Row],[loan_status]]="Current"), "Good Loan", IF(Loan_Data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Loan_Data[[#This Row],[loan_status]]= "Fully Paid",Loan_Data[[#This Row],[loan_status]]="Current"), "Good Loan", IF(Loan_Data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Loan_Data[[#This Row],[loan_status]]= "Fully Paid",Loan_Data[[#This Row],[loan_status]]="Current"), "Good Loan", IF(Loan_Data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Loan_Data[[#This Row],[loan_status]]= "Fully Paid",Loan_Data[[#This Row],[loan_status]]="Current"), "Good Loan", IF(Loan_Data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Loan_Data[[#This Row],[loan_status]]= "Fully Paid",Loan_Data[[#This Row],[loan_status]]="Current"), "Good Loan", IF(Loan_Data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Loan_Data[[#This Row],[loan_status]]= "Fully Paid",Loan_Data[[#This Row],[loan_status]]="Current"), "Good Loan", IF(Loan_Data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Loan_Data[[#This Row],[loan_status]]= "Fully Paid",Loan_Data[[#This Row],[loan_status]]="Current"), "Good Loan", IF(Loan_Data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Loan_Data[[#This Row],[loan_status]]= "Fully Paid",Loan_Data[[#This Row],[loan_status]]="Current"), "Good Loan", IF(Loan_Data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Loan_Data[[#This Row],[loan_status]]= "Fully Paid",Loan_Data[[#This Row],[loan_status]]="Current"), "Good Loan", IF(Loan_Data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Loan_Data[[#This Row],[loan_status]]= "Fully Paid",Loan_Data[[#This Row],[loan_status]]="Current"), "Good Loan", IF(Loan_Data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Loan_Data[[#This Row],[loan_status]]= "Fully Paid",Loan_Data[[#This Row],[loan_status]]="Current"), "Good Loan", IF(Loan_Data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Loan_Data[[#This Row],[loan_status]]= "Fully Paid",Loan_Data[[#This Row],[loan_status]]="Current"), "Good Loan", IF(Loan_Data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Loan_Data[[#This Row],[loan_status]]= "Fully Paid",Loan_Data[[#This Row],[loan_status]]="Current"), "Good Loan", IF(Loan_Data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Loan_Data[[#This Row],[loan_status]]= "Fully Paid",Loan_Data[[#This Row],[loan_status]]="Current"), "Good Loan", IF(Loan_Data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Loan_Data[[#This Row],[loan_status]]= "Fully Paid",Loan_Data[[#This Row],[loan_status]]="Current"), "Good Loan", IF(Loan_Data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Loan_Data[[#This Row],[loan_status]]= "Fully Paid",Loan_Data[[#This Row],[loan_status]]="Current"), "Good Loan", IF(Loan_Data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Loan_Data[[#This Row],[loan_status]]= "Fully Paid",Loan_Data[[#This Row],[loan_status]]="Current"), "Good Loan", IF(Loan_Data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Loan_Data[[#This Row],[loan_status]]= "Fully Paid",Loan_Data[[#This Row],[loan_status]]="Current"), "Good Loan", IF(Loan_Data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Loan_Data[[#This Row],[loan_status]]= "Fully Paid",Loan_Data[[#This Row],[loan_status]]="Current"), "Good Loan", IF(Loan_Data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Loan_Data[[#This Row],[loan_status]]= "Fully Paid",Loan_Data[[#This Row],[loan_status]]="Current"), "Good Loan", IF(Loan_Data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Loan_Data[[#This Row],[loan_status]]= "Fully Paid",Loan_Data[[#This Row],[loan_status]]="Current"), "Good Loan", IF(Loan_Data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Loan_Data[[#This Row],[loan_status]]= "Fully Paid",Loan_Data[[#This Row],[loan_status]]="Current"), "Good Loan", IF(Loan_Data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Loan_Data[[#This Row],[loan_status]]= "Fully Paid",Loan_Data[[#This Row],[loan_status]]="Current"), "Good Loan", IF(Loan_Data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Loan_Data[[#This Row],[loan_status]]= "Fully Paid",Loan_Data[[#This Row],[loan_status]]="Current"), "Good Loan", IF(Loan_Data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Loan_Data[[#This Row],[loan_status]]= "Fully Paid",Loan_Data[[#This Row],[loan_status]]="Current"), "Good Loan", IF(Loan_Data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Loan_Data[[#This Row],[loan_status]]= "Fully Paid",Loan_Data[[#This Row],[loan_status]]="Current"), "Good Loan", IF(Loan_Data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Loan_Data[[#This Row],[loan_status]]= "Fully Paid",Loan_Data[[#This Row],[loan_status]]="Current"), "Good Loan", IF(Loan_Data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Loan_Data[[#This Row],[loan_status]]= "Fully Paid",Loan_Data[[#This Row],[loan_status]]="Current"), "Good Loan", IF(Loan_Data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Loan_Data[[#This Row],[loan_status]]= "Fully Paid",Loan_Data[[#This Row],[loan_status]]="Current"), "Good Loan", IF(Loan_Data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Loan_Data[[#This Row],[loan_status]]= "Fully Paid",Loan_Data[[#This Row],[loan_status]]="Current"), "Good Loan", IF(Loan_Data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Loan_Data[[#This Row],[loan_status]]= "Fully Paid",Loan_Data[[#This Row],[loan_status]]="Current"), "Good Loan", IF(Loan_Data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Loan_Data[[#This Row],[loan_status]]= "Fully Paid",Loan_Data[[#This Row],[loan_status]]="Current"), "Good Loan", IF(Loan_Data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Loan_Data[[#This Row],[loan_status]]= "Fully Paid",Loan_Data[[#This Row],[loan_status]]="Current"), "Good Loan", IF(Loan_Data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Loan_Data[[#This Row],[loan_status]]= "Fully Paid",Loan_Data[[#This Row],[loan_status]]="Current"), "Good Loan", IF(Loan_Data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Loan_Data[[#This Row],[loan_status]]= "Fully Paid",Loan_Data[[#This Row],[loan_status]]="Current"), "Good Loan", IF(Loan_Data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Loan_Data[[#This Row],[loan_status]]= "Fully Paid",Loan_Data[[#This Row],[loan_status]]="Current"), "Good Loan", IF(Loan_Data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Loan_Data[[#This Row],[loan_status]]= "Fully Paid",Loan_Data[[#This Row],[loan_status]]="Current"), "Good Loan", IF(Loan_Data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Loan_Data[[#This Row],[loan_status]]= "Fully Paid",Loan_Data[[#This Row],[loan_status]]="Current"), "Good Loan", IF(Loan_Data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Loan_Data[[#This Row],[loan_status]]= "Fully Paid",Loan_Data[[#This Row],[loan_status]]="Current"), "Good Loan", IF(Loan_Data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Loan_Data[[#This Row],[loan_status]]= "Fully Paid",Loan_Data[[#This Row],[loan_status]]="Current"), "Good Loan", IF(Loan_Data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Loan_Data[[#This Row],[loan_status]]= "Fully Paid",Loan_Data[[#This Row],[loan_status]]="Current"), "Good Loan", IF(Loan_Data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Loan_Data[[#This Row],[loan_status]]= "Fully Paid",Loan_Data[[#This Row],[loan_status]]="Current"), "Good Loan", IF(Loan_Data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Loan_Data[[#This Row],[loan_status]]= "Fully Paid",Loan_Data[[#This Row],[loan_status]]="Current"), "Good Loan", IF(Loan_Data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Loan_Data[[#This Row],[loan_status]]= "Fully Paid",Loan_Data[[#This Row],[loan_status]]="Current"), "Good Loan", IF(Loan_Data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Loan_Data[[#This Row],[loan_status]]= "Fully Paid",Loan_Data[[#This Row],[loan_status]]="Current"), "Good Loan", IF(Loan_Data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Loan_Data[[#This Row],[loan_status]]= "Fully Paid",Loan_Data[[#This Row],[loan_status]]="Current"), "Good Loan", IF(Loan_Data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Loan_Data[[#This Row],[loan_status]]= "Fully Paid",Loan_Data[[#This Row],[loan_status]]="Current"), "Good Loan", IF(Loan_Data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Loan_Data[[#This Row],[loan_status]]= "Fully Paid",Loan_Data[[#This Row],[loan_status]]="Current"), "Good Loan", IF(Loan_Data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Loan_Data[[#This Row],[loan_status]]= "Fully Paid",Loan_Data[[#This Row],[loan_status]]="Current"), "Good Loan", IF(Loan_Data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Loan_Data[[#This Row],[loan_status]]= "Fully Paid",Loan_Data[[#This Row],[loan_status]]="Current"), "Good Loan", IF(Loan_Data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Loan_Data[[#This Row],[loan_status]]= "Fully Paid",Loan_Data[[#This Row],[loan_status]]="Current"), "Good Loan", IF(Loan_Data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Loan_Data[[#This Row],[loan_status]]= "Fully Paid",Loan_Data[[#This Row],[loan_status]]="Current"), "Good Loan", IF(Loan_Data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Loan_Data[[#This Row],[loan_status]]= "Fully Paid",Loan_Data[[#This Row],[loan_status]]="Current"), "Good Loan", IF(Loan_Data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Loan_Data[[#This Row],[loan_status]]= "Fully Paid",Loan_Data[[#This Row],[loan_status]]="Current"), "Good Loan", IF(Loan_Data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Loan_Data[[#This Row],[loan_status]]= "Fully Paid",Loan_Data[[#This Row],[loan_status]]="Current"), "Good Loan", IF(Loan_Data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Loan_Data[[#This Row],[loan_status]]= "Fully Paid",Loan_Data[[#This Row],[loan_status]]="Current"), "Good Loan", IF(Loan_Data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Loan_Data[[#This Row],[loan_status]]= "Fully Paid",Loan_Data[[#This Row],[loan_status]]="Current"), "Good Loan", IF(Loan_Data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Loan_Data[[#This Row],[loan_status]]= "Fully Paid",Loan_Data[[#This Row],[loan_status]]="Current"), "Good Loan", IF(Loan_Data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Loan_Data[[#This Row],[loan_status]]= "Fully Paid",Loan_Data[[#This Row],[loan_status]]="Current"), "Good Loan", IF(Loan_Data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Loan_Data[[#This Row],[loan_status]]= "Fully Paid",Loan_Data[[#This Row],[loan_status]]="Current"), "Good Loan", IF(Loan_Data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Loan_Data[[#This Row],[loan_status]]= "Fully Paid",Loan_Data[[#This Row],[loan_status]]="Current"), "Good Loan", IF(Loan_Data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Loan_Data[[#This Row],[loan_status]]= "Fully Paid",Loan_Data[[#This Row],[loan_status]]="Current"), "Good Loan", IF(Loan_Data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Loan_Data[[#This Row],[loan_status]]= "Fully Paid",Loan_Data[[#This Row],[loan_status]]="Current"), "Good Loan", IF(Loan_Data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Loan_Data[[#This Row],[loan_status]]= "Fully Paid",Loan_Data[[#This Row],[loan_status]]="Current"), "Good Loan", IF(Loan_Data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Loan_Data[[#This Row],[loan_status]]= "Fully Paid",Loan_Data[[#This Row],[loan_status]]="Current"), "Good Loan", IF(Loan_Data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Loan_Data[[#This Row],[loan_status]]= "Fully Paid",Loan_Data[[#This Row],[loan_status]]="Current"), "Good Loan", IF(Loan_Data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Loan_Data[[#This Row],[loan_status]]= "Fully Paid",Loan_Data[[#This Row],[loan_status]]="Current"), "Good Loan", IF(Loan_Data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Loan_Data[[#This Row],[loan_status]]= "Fully Paid",Loan_Data[[#This Row],[loan_status]]="Current"), "Good Loan", IF(Loan_Data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Loan_Data[[#This Row],[loan_status]]= "Fully Paid",Loan_Data[[#This Row],[loan_status]]="Current"), "Good Loan", IF(Loan_Data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Loan_Data[[#This Row],[loan_status]]= "Fully Paid",Loan_Data[[#This Row],[loan_status]]="Current"), "Good Loan", IF(Loan_Data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Loan_Data[[#This Row],[loan_status]]= "Fully Paid",Loan_Data[[#This Row],[loan_status]]="Current"), "Good Loan", IF(Loan_Data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Loan_Data[[#This Row],[loan_status]]= "Fully Paid",Loan_Data[[#This Row],[loan_status]]="Current"), "Good Loan", IF(Loan_Data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Loan_Data[[#This Row],[loan_status]]= "Fully Paid",Loan_Data[[#This Row],[loan_status]]="Current"), "Good Loan", IF(Loan_Data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Loan_Data[[#This Row],[loan_status]]= "Fully Paid",Loan_Data[[#This Row],[loan_status]]="Current"), "Good Loan", IF(Loan_Data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Loan_Data[[#This Row],[loan_status]]= "Fully Paid",Loan_Data[[#This Row],[loan_status]]="Current"), "Good Loan", IF(Loan_Data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Loan_Data[[#This Row],[loan_status]]= "Fully Paid",Loan_Data[[#This Row],[loan_status]]="Current"), "Good Loan", IF(Loan_Data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Loan_Data[[#This Row],[loan_status]]= "Fully Paid",Loan_Data[[#This Row],[loan_status]]="Current"), "Good Loan", IF(Loan_Data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Loan_Data[[#This Row],[loan_status]]= "Fully Paid",Loan_Data[[#This Row],[loan_status]]="Current"), "Good Loan", IF(Loan_Data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Loan_Data[[#This Row],[loan_status]]= "Fully Paid",Loan_Data[[#This Row],[loan_status]]="Current"), "Good Loan", IF(Loan_Data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Loan_Data[[#This Row],[loan_status]]= "Fully Paid",Loan_Data[[#This Row],[loan_status]]="Current"), "Good Loan", IF(Loan_Data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Loan_Data[[#This Row],[loan_status]]= "Fully Paid",Loan_Data[[#This Row],[loan_status]]="Current"), "Good Loan", IF(Loan_Data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Loan_Data[[#This Row],[loan_status]]= "Fully Paid",Loan_Data[[#This Row],[loan_status]]="Current"), "Good Loan", IF(Loan_Data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Loan_Data[[#This Row],[loan_status]]= "Fully Paid",Loan_Data[[#This Row],[loan_status]]="Current"), "Good Loan", IF(Loan_Data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Loan_Data[[#This Row],[loan_status]]= "Fully Paid",Loan_Data[[#This Row],[loan_status]]="Current"), "Good Loan", IF(Loan_Data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Loan_Data[[#This Row],[loan_status]]= "Fully Paid",Loan_Data[[#This Row],[loan_status]]="Current"), "Good Loan", IF(Loan_Data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Loan_Data[[#This Row],[loan_status]]= "Fully Paid",Loan_Data[[#This Row],[loan_status]]="Current"), "Good Loan", IF(Loan_Data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Loan_Data[[#This Row],[loan_status]]= "Fully Paid",Loan_Data[[#This Row],[loan_status]]="Current"), "Good Loan", IF(Loan_Data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Loan_Data[[#This Row],[loan_status]]= "Fully Paid",Loan_Data[[#This Row],[loan_status]]="Current"), "Good Loan", IF(Loan_Data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Loan_Data[[#This Row],[loan_status]]= "Fully Paid",Loan_Data[[#This Row],[loan_status]]="Current"), "Good Loan", IF(Loan_Data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Loan_Data[[#This Row],[loan_status]]= "Fully Paid",Loan_Data[[#This Row],[loan_status]]="Current"), "Good Loan", IF(Loan_Data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Loan_Data[[#This Row],[loan_status]]= "Fully Paid",Loan_Data[[#This Row],[loan_status]]="Current"), "Good Loan", IF(Loan_Data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Loan_Data[[#This Row],[loan_status]]= "Fully Paid",Loan_Data[[#This Row],[loan_status]]="Current"), "Good Loan", IF(Loan_Data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Loan_Data[[#This Row],[loan_status]]= "Fully Paid",Loan_Data[[#This Row],[loan_status]]="Current"), "Good Loan", IF(Loan_Data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Loan_Data[[#This Row],[loan_status]]= "Fully Paid",Loan_Data[[#This Row],[loan_status]]="Current"), "Good Loan", IF(Loan_Data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Loan_Data[[#This Row],[loan_status]]= "Fully Paid",Loan_Data[[#This Row],[loan_status]]="Current"), "Good Loan", IF(Loan_Data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Loan_Data[[#This Row],[loan_status]]= "Fully Paid",Loan_Data[[#This Row],[loan_status]]="Current"), "Good Loan", IF(Loan_Data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Loan_Data[[#This Row],[loan_status]]= "Fully Paid",Loan_Data[[#This Row],[loan_status]]="Current"), "Good Loan", IF(Loan_Data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Loan_Data[[#This Row],[loan_status]]= "Fully Paid",Loan_Data[[#This Row],[loan_status]]="Current"), "Good Loan", IF(Loan_Data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Loan_Data[[#This Row],[loan_status]]= "Fully Paid",Loan_Data[[#This Row],[loan_status]]="Current"), "Good Loan", IF(Loan_Data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Loan_Data[[#This Row],[loan_status]]= "Fully Paid",Loan_Data[[#This Row],[loan_status]]="Current"), "Good Loan", IF(Loan_Data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Loan_Data[[#This Row],[loan_status]]= "Fully Paid",Loan_Data[[#This Row],[loan_status]]="Current"), "Good Loan", IF(Loan_Data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Loan_Data[[#This Row],[loan_status]]= "Fully Paid",Loan_Data[[#This Row],[loan_status]]="Current"), "Good Loan", IF(Loan_Data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Loan_Data[[#This Row],[loan_status]]= "Fully Paid",Loan_Data[[#This Row],[loan_status]]="Current"), "Good Loan", IF(Loan_Data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Loan_Data[[#This Row],[loan_status]]= "Fully Paid",Loan_Data[[#This Row],[loan_status]]="Current"), "Good Loan", IF(Loan_Data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Loan_Data[[#This Row],[loan_status]]= "Fully Paid",Loan_Data[[#This Row],[loan_status]]="Current"), "Good Loan", IF(Loan_Data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Loan_Data[[#This Row],[loan_status]]= "Fully Paid",Loan_Data[[#This Row],[loan_status]]="Current"), "Good Loan", IF(Loan_Data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Loan_Data[[#This Row],[loan_status]]= "Fully Paid",Loan_Data[[#This Row],[loan_status]]="Current"), "Good Loan", IF(Loan_Data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Loan_Data[[#This Row],[loan_status]]= "Fully Paid",Loan_Data[[#This Row],[loan_status]]="Current"), "Good Loan", IF(Loan_Data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Loan_Data[[#This Row],[loan_status]]= "Fully Paid",Loan_Data[[#This Row],[loan_status]]="Current"), "Good Loan", IF(Loan_Data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Loan_Data[[#This Row],[loan_status]]= "Fully Paid",Loan_Data[[#This Row],[loan_status]]="Current"), "Good Loan", IF(Loan_Data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Loan_Data[[#This Row],[loan_status]]= "Fully Paid",Loan_Data[[#This Row],[loan_status]]="Current"), "Good Loan", IF(Loan_Data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Loan_Data[[#This Row],[loan_status]]= "Fully Paid",Loan_Data[[#This Row],[loan_status]]="Current"), "Good Loan", IF(Loan_Data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Loan_Data[[#This Row],[loan_status]]= "Fully Paid",Loan_Data[[#This Row],[loan_status]]="Current"), "Good Loan", IF(Loan_Data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Loan_Data[[#This Row],[loan_status]]= "Fully Paid",Loan_Data[[#This Row],[loan_status]]="Current"), "Good Loan", IF(Loan_Data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Loan_Data[[#This Row],[loan_status]]= "Fully Paid",Loan_Data[[#This Row],[loan_status]]="Current"), "Good Loan", IF(Loan_Data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Loan_Data[[#This Row],[loan_status]]= "Fully Paid",Loan_Data[[#This Row],[loan_status]]="Current"), "Good Loan", IF(Loan_Data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Loan_Data[[#This Row],[loan_status]]= "Fully Paid",Loan_Data[[#This Row],[loan_status]]="Current"), "Good Loan", IF(Loan_Data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Loan_Data[[#This Row],[loan_status]]= "Fully Paid",Loan_Data[[#This Row],[loan_status]]="Current"), "Good Loan", IF(Loan_Data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Loan_Data[[#This Row],[loan_status]]= "Fully Paid",Loan_Data[[#This Row],[loan_status]]="Current"), "Good Loan", IF(Loan_Data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Loan_Data[[#This Row],[loan_status]]= "Fully Paid",Loan_Data[[#This Row],[loan_status]]="Current"), "Good Loan", IF(Loan_Data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Loan_Data[[#This Row],[loan_status]]= "Fully Paid",Loan_Data[[#This Row],[loan_status]]="Current"), "Good Loan", IF(Loan_Data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Loan_Data[[#This Row],[loan_status]]= "Fully Paid",Loan_Data[[#This Row],[loan_status]]="Current"), "Good Loan", IF(Loan_Data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Loan_Data[[#This Row],[loan_status]]= "Fully Paid",Loan_Data[[#This Row],[loan_status]]="Current"), "Good Loan", IF(Loan_Data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Loan_Data[[#This Row],[loan_status]]= "Fully Paid",Loan_Data[[#This Row],[loan_status]]="Current"), "Good Loan", IF(Loan_Data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Loan_Data[[#This Row],[loan_status]]= "Fully Paid",Loan_Data[[#This Row],[loan_status]]="Current"), "Good Loan", IF(Loan_Data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Loan_Data[[#This Row],[loan_status]]= "Fully Paid",Loan_Data[[#This Row],[loan_status]]="Current"), "Good Loan", IF(Loan_Data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Loan_Data[[#This Row],[loan_status]]= "Fully Paid",Loan_Data[[#This Row],[loan_status]]="Current"), "Good Loan", IF(Loan_Data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Loan_Data[[#This Row],[loan_status]]= "Fully Paid",Loan_Data[[#This Row],[loan_status]]="Current"), "Good Loan", IF(Loan_Data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Loan_Data[[#This Row],[loan_status]]= "Fully Paid",Loan_Data[[#This Row],[loan_status]]="Current"), "Good Loan", IF(Loan_Data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Loan_Data[[#This Row],[loan_status]]= "Fully Paid",Loan_Data[[#This Row],[loan_status]]="Current"), "Good Loan", IF(Loan_Data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Loan_Data[[#This Row],[loan_status]]= "Fully Paid",Loan_Data[[#This Row],[loan_status]]="Current"), "Good Loan", IF(Loan_Data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Loan_Data[[#This Row],[loan_status]]= "Fully Paid",Loan_Data[[#This Row],[loan_status]]="Current"), "Good Loan", IF(Loan_Data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Loan_Data[[#This Row],[loan_status]]= "Fully Paid",Loan_Data[[#This Row],[loan_status]]="Current"), "Good Loan", IF(Loan_Data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Loan_Data[[#This Row],[loan_status]]= "Fully Paid",Loan_Data[[#This Row],[loan_status]]="Current"), "Good Loan", IF(Loan_Data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Loan_Data[[#This Row],[loan_status]]= "Fully Paid",Loan_Data[[#This Row],[loan_status]]="Current"), "Good Loan", IF(Loan_Data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Loan_Data[[#This Row],[loan_status]]= "Fully Paid",Loan_Data[[#This Row],[loan_status]]="Current"), "Good Loan", IF(Loan_Data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Loan_Data[[#This Row],[loan_status]]= "Fully Paid",Loan_Data[[#This Row],[loan_status]]="Current"), "Good Loan", IF(Loan_Data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Loan_Data[[#This Row],[loan_status]]= "Fully Paid",Loan_Data[[#This Row],[loan_status]]="Current"), "Good Loan", IF(Loan_Data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Loan_Data[[#This Row],[loan_status]]= "Fully Paid",Loan_Data[[#This Row],[loan_status]]="Current"), "Good Loan", IF(Loan_Data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Loan_Data[[#This Row],[loan_status]]= "Fully Paid",Loan_Data[[#This Row],[loan_status]]="Current"), "Good Loan", IF(Loan_Data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Loan_Data[[#This Row],[loan_status]]= "Fully Paid",Loan_Data[[#This Row],[loan_status]]="Current"), "Good Loan", IF(Loan_Data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Loan_Data[[#This Row],[loan_status]]= "Fully Paid",Loan_Data[[#This Row],[loan_status]]="Current"), "Good Loan", IF(Loan_Data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Loan_Data[[#This Row],[loan_status]]= "Fully Paid",Loan_Data[[#This Row],[loan_status]]="Current"), "Good Loan", IF(Loan_Data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Loan_Data[[#This Row],[loan_status]]= "Fully Paid",Loan_Data[[#This Row],[loan_status]]="Current"), "Good Loan", IF(Loan_Data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Loan_Data[[#This Row],[loan_status]]= "Fully Paid",Loan_Data[[#This Row],[loan_status]]="Current"), "Good Loan", IF(Loan_Data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Loan_Data[[#This Row],[loan_status]]= "Fully Paid",Loan_Data[[#This Row],[loan_status]]="Current"), "Good Loan", IF(Loan_Data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Loan_Data[[#This Row],[loan_status]]= "Fully Paid",Loan_Data[[#This Row],[loan_status]]="Current"), "Good Loan", IF(Loan_Data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Loan_Data[[#This Row],[loan_status]]= "Fully Paid",Loan_Data[[#This Row],[loan_status]]="Current"), "Good Loan", IF(Loan_Data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Loan_Data[[#This Row],[loan_status]]= "Fully Paid",Loan_Data[[#This Row],[loan_status]]="Current"), "Good Loan", IF(Loan_Data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Loan_Data[[#This Row],[loan_status]]= "Fully Paid",Loan_Data[[#This Row],[loan_status]]="Current"), "Good Loan", IF(Loan_Data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Loan_Data[[#This Row],[loan_status]]= "Fully Paid",Loan_Data[[#This Row],[loan_status]]="Current"), "Good Loan", IF(Loan_Data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Loan_Data[[#This Row],[loan_status]]= "Fully Paid",Loan_Data[[#This Row],[loan_status]]="Current"), "Good Loan", IF(Loan_Data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Loan_Data[[#This Row],[loan_status]]= "Fully Paid",Loan_Data[[#This Row],[loan_status]]="Current"), "Good Loan", IF(Loan_Data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Loan_Data[[#This Row],[loan_status]]= "Fully Paid",Loan_Data[[#This Row],[loan_status]]="Current"), "Good Loan", IF(Loan_Data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Loan_Data[[#This Row],[loan_status]]= "Fully Paid",Loan_Data[[#This Row],[loan_status]]="Current"), "Good Loan", IF(Loan_Data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Loan_Data[[#This Row],[loan_status]]= "Fully Paid",Loan_Data[[#This Row],[loan_status]]="Current"), "Good Loan", IF(Loan_Data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Loan_Data[[#This Row],[loan_status]]= "Fully Paid",Loan_Data[[#This Row],[loan_status]]="Current"), "Good Loan", IF(Loan_Data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Loan_Data[[#This Row],[loan_status]]= "Fully Paid",Loan_Data[[#This Row],[loan_status]]="Current"), "Good Loan", IF(Loan_Data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Loan_Data[[#This Row],[loan_status]]= "Fully Paid",Loan_Data[[#This Row],[loan_status]]="Current"), "Good Loan", IF(Loan_Data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Loan_Data[[#This Row],[loan_status]]= "Fully Paid",Loan_Data[[#This Row],[loan_status]]="Current"), "Good Loan", IF(Loan_Data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Loan_Data[[#This Row],[loan_status]]= "Fully Paid",Loan_Data[[#This Row],[loan_status]]="Current"), "Good Loan", IF(Loan_Data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Loan_Data[[#This Row],[loan_status]]= "Fully Paid",Loan_Data[[#This Row],[loan_status]]="Current"), "Good Loan", IF(Loan_Data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Loan_Data[[#This Row],[loan_status]]= "Fully Paid",Loan_Data[[#This Row],[loan_status]]="Current"), "Good Loan", IF(Loan_Data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Loan_Data[[#This Row],[loan_status]]= "Fully Paid",Loan_Data[[#This Row],[loan_status]]="Current"), "Good Loan", IF(Loan_Data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Loan_Data[[#This Row],[loan_status]]= "Fully Paid",Loan_Data[[#This Row],[loan_status]]="Current"), "Good Loan", IF(Loan_Data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Loan_Data[[#This Row],[loan_status]]= "Fully Paid",Loan_Data[[#This Row],[loan_status]]="Current"), "Good Loan", IF(Loan_Data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Loan_Data[[#This Row],[loan_status]]= "Fully Paid",Loan_Data[[#This Row],[loan_status]]="Current"), "Good Loan", IF(Loan_Data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Loan_Data[[#This Row],[loan_status]]= "Fully Paid",Loan_Data[[#This Row],[loan_status]]="Current"), "Good Loan", IF(Loan_Data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Loan_Data[[#This Row],[loan_status]]= "Fully Paid",Loan_Data[[#This Row],[loan_status]]="Current"), "Good Loan", IF(Loan_Data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Loan_Data[[#This Row],[loan_status]]= "Fully Paid",Loan_Data[[#This Row],[loan_status]]="Current"), "Good Loan", IF(Loan_Data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Loan_Data[[#This Row],[loan_status]]= "Fully Paid",Loan_Data[[#This Row],[loan_status]]="Current"), "Good Loan", IF(Loan_Data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Loan_Data[[#This Row],[loan_status]]= "Fully Paid",Loan_Data[[#This Row],[loan_status]]="Current"), "Good Loan", IF(Loan_Data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Loan_Data[[#This Row],[loan_status]]= "Fully Paid",Loan_Data[[#This Row],[loan_status]]="Current"), "Good Loan", IF(Loan_Data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Loan_Data[[#This Row],[loan_status]]= "Fully Paid",Loan_Data[[#This Row],[loan_status]]="Current"), "Good Loan", IF(Loan_Data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Loan_Data[[#This Row],[loan_status]]= "Fully Paid",Loan_Data[[#This Row],[loan_status]]="Current"), "Good Loan", IF(Loan_Data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Loan_Data[[#This Row],[loan_status]]= "Fully Paid",Loan_Data[[#This Row],[loan_status]]="Current"), "Good Loan", IF(Loan_Data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Loan_Data[[#This Row],[loan_status]]= "Fully Paid",Loan_Data[[#This Row],[loan_status]]="Current"), "Good Loan", IF(Loan_Data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Loan_Data[[#This Row],[loan_status]]= "Fully Paid",Loan_Data[[#This Row],[loan_status]]="Current"), "Good Loan", IF(Loan_Data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Loan_Data[[#This Row],[loan_status]]= "Fully Paid",Loan_Data[[#This Row],[loan_status]]="Current"), "Good Loan", IF(Loan_Data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Loan_Data[[#This Row],[loan_status]]= "Fully Paid",Loan_Data[[#This Row],[loan_status]]="Current"), "Good Loan", IF(Loan_Data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Loan_Data[[#This Row],[loan_status]]= "Fully Paid",Loan_Data[[#This Row],[loan_status]]="Current"), "Good Loan", IF(Loan_Data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Loan_Data[[#This Row],[loan_status]]= "Fully Paid",Loan_Data[[#This Row],[loan_status]]="Current"), "Good Loan", IF(Loan_Data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Loan_Data[[#This Row],[loan_status]]= "Fully Paid",Loan_Data[[#This Row],[loan_status]]="Current"), "Good Loan", IF(Loan_Data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Loan_Data[[#This Row],[loan_status]]= "Fully Paid",Loan_Data[[#This Row],[loan_status]]="Current"), "Good Loan", IF(Loan_Data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Loan_Data[[#This Row],[loan_status]]= "Fully Paid",Loan_Data[[#This Row],[loan_status]]="Current"), "Good Loan", IF(Loan_Data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Loan_Data[[#This Row],[loan_status]]= "Fully Paid",Loan_Data[[#This Row],[loan_status]]="Current"), "Good Loan", IF(Loan_Data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Loan_Data[[#This Row],[loan_status]]= "Fully Paid",Loan_Data[[#This Row],[loan_status]]="Current"), "Good Loan", IF(Loan_Data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Loan_Data[[#This Row],[loan_status]]= "Fully Paid",Loan_Data[[#This Row],[loan_status]]="Current"), "Good Loan", IF(Loan_Data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Loan_Data[[#This Row],[loan_status]]= "Fully Paid",Loan_Data[[#This Row],[loan_status]]="Current"), "Good Loan", IF(Loan_Data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Loan_Data[[#This Row],[loan_status]]= "Fully Paid",Loan_Data[[#This Row],[loan_status]]="Current"), "Good Loan", IF(Loan_Data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Loan_Data[[#This Row],[loan_status]]= "Fully Paid",Loan_Data[[#This Row],[loan_status]]="Current"), "Good Loan", IF(Loan_Data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Loan_Data[[#This Row],[loan_status]]= "Fully Paid",Loan_Data[[#This Row],[loan_status]]="Current"), "Good Loan", IF(Loan_Data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Loan_Data[[#This Row],[loan_status]]= "Fully Paid",Loan_Data[[#This Row],[loan_status]]="Current"), "Good Loan", IF(Loan_Data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Loan_Data[[#This Row],[loan_status]]= "Fully Paid",Loan_Data[[#This Row],[loan_status]]="Current"), "Good Loan", IF(Loan_Data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Loan_Data[[#This Row],[loan_status]]= "Fully Paid",Loan_Data[[#This Row],[loan_status]]="Current"), "Good Loan", IF(Loan_Data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Loan_Data[[#This Row],[loan_status]]= "Fully Paid",Loan_Data[[#This Row],[loan_status]]="Current"), "Good Loan", IF(Loan_Data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Loan_Data[[#This Row],[loan_status]]= "Fully Paid",Loan_Data[[#This Row],[loan_status]]="Current"), "Good Loan", IF(Loan_Data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Loan_Data[[#This Row],[loan_status]]= "Fully Paid",Loan_Data[[#This Row],[loan_status]]="Current"), "Good Loan", IF(Loan_Data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Loan_Data[[#This Row],[loan_status]]= "Fully Paid",Loan_Data[[#This Row],[loan_status]]="Current"), "Good Loan", IF(Loan_Data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Loan_Data[[#This Row],[loan_status]]= "Fully Paid",Loan_Data[[#This Row],[loan_status]]="Current"), "Good Loan", IF(Loan_Data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Loan_Data[[#This Row],[loan_status]]= "Fully Paid",Loan_Data[[#This Row],[loan_status]]="Current"), "Good Loan", IF(Loan_Data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Loan_Data[[#This Row],[loan_status]]= "Fully Paid",Loan_Data[[#This Row],[loan_status]]="Current"), "Good Loan", IF(Loan_Data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Loan_Data[[#This Row],[loan_status]]= "Fully Paid",Loan_Data[[#This Row],[loan_status]]="Current"), "Good Loan", IF(Loan_Data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Loan_Data[[#This Row],[loan_status]]= "Fully Paid",Loan_Data[[#This Row],[loan_status]]="Current"), "Good Loan", IF(Loan_Data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Loan_Data[[#This Row],[loan_status]]= "Fully Paid",Loan_Data[[#This Row],[loan_status]]="Current"), "Good Loan", IF(Loan_Data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Loan_Data[[#This Row],[loan_status]]= "Fully Paid",Loan_Data[[#This Row],[loan_status]]="Current"), "Good Loan", IF(Loan_Data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Loan_Data[[#This Row],[loan_status]]= "Fully Paid",Loan_Data[[#This Row],[loan_status]]="Current"), "Good Loan", IF(Loan_Data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Loan_Data[[#This Row],[loan_status]]= "Fully Paid",Loan_Data[[#This Row],[loan_status]]="Current"), "Good Loan", IF(Loan_Data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Loan_Data[[#This Row],[loan_status]]= "Fully Paid",Loan_Data[[#This Row],[loan_status]]="Current"), "Good Loan", IF(Loan_Data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Loan_Data[[#This Row],[loan_status]]= "Fully Paid",Loan_Data[[#This Row],[loan_status]]="Current"), "Good Loan", IF(Loan_Data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Loan_Data[[#This Row],[loan_status]]= "Fully Paid",Loan_Data[[#This Row],[loan_status]]="Current"), "Good Loan", IF(Loan_Data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Loan_Data[[#This Row],[loan_status]]= "Fully Paid",Loan_Data[[#This Row],[loan_status]]="Current"), "Good Loan", IF(Loan_Data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Loan_Data[[#This Row],[loan_status]]= "Fully Paid",Loan_Data[[#This Row],[loan_status]]="Current"), "Good Loan", IF(Loan_Data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Loan_Data[[#This Row],[loan_status]]= "Fully Paid",Loan_Data[[#This Row],[loan_status]]="Current"), "Good Loan", IF(Loan_Data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Loan_Data[[#This Row],[loan_status]]= "Fully Paid",Loan_Data[[#This Row],[loan_status]]="Current"), "Good Loan", IF(Loan_Data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Loan_Data[[#This Row],[loan_status]]= "Fully Paid",Loan_Data[[#This Row],[loan_status]]="Current"), "Good Loan", IF(Loan_Data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Loan_Data[[#This Row],[loan_status]]= "Fully Paid",Loan_Data[[#This Row],[loan_status]]="Current"), "Good Loan", IF(Loan_Data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Loan_Data[[#This Row],[loan_status]]= "Fully Paid",Loan_Data[[#This Row],[loan_status]]="Current"), "Good Loan", IF(Loan_Data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Loan_Data[[#This Row],[loan_status]]= "Fully Paid",Loan_Data[[#This Row],[loan_status]]="Current"), "Good Loan", IF(Loan_Data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Loan_Data[[#This Row],[loan_status]]= "Fully Paid",Loan_Data[[#This Row],[loan_status]]="Current"), "Good Loan", IF(Loan_Data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Loan_Data[[#This Row],[loan_status]]= "Fully Paid",Loan_Data[[#This Row],[loan_status]]="Current"), "Good Loan", IF(Loan_Data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Loan_Data[[#This Row],[loan_status]]= "Fully Paid",Loan_Data[[#This Row],[loan_status]]="Current"), "Good Loan", IF(Loan_Data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Loan_Data[[#This Row],[loan_status]]= "Fully Paid",Loan_Data[[#This Row],[loan_status]]="Current"), "Good Loan", IF(Loan_Data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Loan_Data[[#This Row],[loan_status]]= "Fully Paid",Loan_Data[[#This Row],[loan_status]]="Current"), "Good Loan", IF(Loan_Data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Loan_Data[[#This Row],[loan_status]]= "Fully Paid",Loan_Data[[#This Row],[loan_status]]="Current"), "Good Loan", IF(Loan_Data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Loan_Data[[#This Row],[loan_status]]= "Fully Paid",Loan_Data[[#This Row],[loan_status]]="Current"), "Good Loan", IF(Loan_Data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Loan_Data[[#This Row],[loan_status]]= "Fully Paid",Loan_Data[[#This Row],[loan_status]]="Current"), "Good Loan", IF(Loan_Data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Loan_Data[[#This Row],[loan_status]]= "Fully Paid",Loan_Data[[#This Row],[loan_status]]="Current"), "Good Loan", IF(Loan_Data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Loan_Data[[#This Row],[loan_status]]= "Fully Paid",Loan_Data[[#This Row],[loan_status]]="Current"), "Good Loan", IF(Loan_Data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Loan_Data[[#This Row],[loan_status]]= "Fully Paid",Loan_Data[[#This Row],[loan_status]]="Current"), "Good Loan", IF(Loan_Data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Loan_Data[[#This Row],[loan_status]]= "Fully Paid",Loan_Data[[#This Row],[loan_status]]="Current"), "Good Loan", IF(Loan_Data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Loan_Data[[#This Row],[loan_status]]= "Fully Paid",Loan_Data[[#This Row],[loan_status]]="Current"), "Good Loan", IF(Loan_Data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Loan_Data[[#This Row],[loan_status]]= "Fully Paid",Loan_Data[[#This Row],[loan_status]]="Current"), "Good Loan", IF(Loan_Data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Loan_Data[[#This Row],[loan_status]]= "Fully Paid",Loan_Data[[#This Row],[loan_status]]="Current"), "Good Loan", IF(Loan_Data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Loan_Data[[#This Row],[loan_status]]= "Fully Paid",Loan_Data[[#This Row],[loan_status]]="Current"), "Good Loan", IF(Loan_Data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Loan_Data[[#This Row],[loan_status]]= "Fully Paid",Loan_Data[[#This Row],[loan_status]]="Current"), "Good Loan", IF(Loan_Data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Loan_Data[[#This Row],[loan_status]]= "Fully Paid",Loan_Data[[#This Row],[loan_status]]="Current"), "Good Loan", IF(Loan_Data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Loan_Data[[#This Row],[loan_status]]= "Fully Paid",Loan_Data[[#This Row],[loan_status]]="Current"), "Good Loan", IF(Loan_Data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Loan_Data[[#This Row],[loan_status]]= "Fully Paid",Loan_Data[[#This Row],[loan_status]]="Current"), "Good Loan", IF(Loan_Data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Loan_Data[[#This Row],[loan_status]]= "Fully Paid",Loan_Data[[#This Row],[loan_status]]="Current"), "Good Loan", IF(Loan_Data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Loan_Data[[#This Row],[loan_status]]= "Fully Paid",Loan_Data[[#This Row],[loan_status]]="Current"), "Good Loan", IF(Loan_Data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Loan_Data[[#This Row],[loan_status]]= "Fully Paid",Loan_Data[[#This Row],[loan_status]]="Current"), "Good Loan", IF(Loan_Data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Loan_Data[[#This Row],[loan_status]]= "Fully Paid",Loan_Data[[#This Row],[loan_status]]="Current"), "Good Loan", IF(Loan_Data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Loan_Data[[#This Row],[loan_status]]= "Fully Paid",Loan_Data[[#This Row],[loan_status]]="Current"), "Good Loan", IF(Loan_Data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Loan_Data[[#This Row],[loan_status]]= "Fully Paid",Loan_Data[[#This Row],[loan_status]]="Current"), "Good Loan", IF(Loan_Data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Loan_Data[[#This Row],[loan_status]]= "Fully Paid",Loan_Data[[#This Row],[loan_status]]="Current"), "Good Loan", IF(Loan_Data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Loan_Data[[#This Row],[loan_status]]= "Fully Paid",Loan_Data[[#This Row],[loan_status]]="Current"), "Good Loan", IF(Loan_Data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Loan_Data[[#This Row],[loan_status]]= "Fully Paid",Loan_Data[[#This Row],[loan_status]]="Current"), "Good Loan", IF(Loan_Data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Loan_Data[[#This Row],[loan_status]]= "Fully Paid",Loan_Data[[#This Row],[loan_status]]="Current"), "Good Loan", IF(Loan_Data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Loan_Data[[#This Row],[loan_status]]= "Fully Paid",Loan_Data[[#This Row],[loan_status]]="Current"), "Good Loan", IF(Loan_Data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Loan_Data[[#This Row],[loan_status]]= "Fully Paid",Loan_Data[[#This Row],[loan_status]]="Current"), "Good Loan", IF(Loan_Data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Loan_Data[[#This Row],[loan_status]]= "Fully Paid",Loan_Data[[#This Row],[loan_status]]="Current"), "Good Loan", IF(Loan_Data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Loan_Data[[#This Row],[loan_status]]= "Fully Paid",Loan_Data[[#This Row],[loan_status]]="Current"), "Good Loan", IF(Loan_Data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Loan_Data[[#This Row],[loan_status]]= "Fully Paid",Loan_Data[[#This Row],[loan_status]]="Current"), "Good Loan", IF(Loan_Data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Loan_Data[[#This Row],[loan_status]]= "Fully Paid",Loan_Data[[#This Row],[loan_status]]="Current"), "Good Loan", IF(Loan_Data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Loan_Data[[#This Row],[loan_status]]= "Fully Paid",Loan_Data[[#This Row],[loan_status]]="Current"), "Good Loan", IF(Loan_Data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Loan_Data[[#This Row],[loan_status]]= "Fully Paid",Loan_Data[[#This Row],[loan_status]]="Current"), "Good Loan", IF(Loan_Data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Loan_Data[[#This Row],[loan_status]]= "Fully Paid",Loan_Data[[#This Row],[loan_status]]="Current"), "Good Loan", IF(Loan_Data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Loan_Data[[#This Row],[loan_status]]= "Fully Paid",Loan_Data[[#This Row],[loan_status]]="Current"), "Good Loan", IF(Loan_Data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Loan_Data[[#This Row],[loan_status]]= "Fully Paid",Loan_Data[[#This Row],[loan_status]]="Current"), "Good Loan", IF(Loan_Data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Loan_Data[[#This Row],[loan_status]]= "Fully Paid",Loan_Data[[#This Row],[loan_status]]="Current"), "Good Loan", IF(Loan_Data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Loan_Data[[#This Row],[loan_status]]= "Fully Paid",Loan_Data[[#This Row],[loan_status]]="Current"), "Good Loan", IF(Loan_Data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Loan_Data[[#This Row],[loan_status]]= "Fully Paid",Loan_Data[[#This Row],[loan_status]]="Current"), "Good Loan", IF(Loan_Data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Loan_Data[[#This Row],[loan_status]]= "Fully Paid",Loan_Data[[#This Row],[loan_status]]="Current"), "Good Loan", IF(Loan_Data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Loan_Data[[#This Row],[loan_status]]= "Fully Paid",Loan_Data[[#This Row],[loan_status]]="Current"), "Good Loan", IF(Loan_Data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Loan_Data[[#This Row],[loan_status]]= "Fully Paid",Loan_Data[[#This Row],[loan_status]]="Current"), "Good Loan", IF(Loan_Data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Loan_Data[[#This Row],[loan_status]]= "Fully Paid",Loan_Data[[#This Row],[loan_status]]="Current"), "Good Loan", IF(Loan_Data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Loan_Data[[#This Row],[loan_status]]= "Fully Paid",Loan_Data[[#This Row],[loan_status]]="Current"), "Good Loan", IF(Loan_Data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Loan_Data[[#This Row],[loan_status]]= "Fully Paid",Loan_Data[[#This Row],[loan_status]]="Current"), "Good Loan", IF(Loan_Data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Loan_Data[[#This Row],[loan_status]]= "Fully Paid",Loan_Data[[#This Row],[loan_status]]="Current"), "Good Loan", IF(Loan_Data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Loan_Data[[#This Row],[loan_status]]= "Fully Paid",Loan_Data[[#This Row],[loan_status]]="Current"), "Good Loan", IF(Loan_Data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Loan_Data[[#This Row],[loan_status]]= "Fully Paid",Loan_Data[[#This Row],[loan_status]]="Current"), "Good Loan", IF(Loan_Data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Loan_Data[[#This Row],[loan_status]]= "Fully Paid",Loan_Data[[#This Row],[loan_status]]="Current"), "Good Loan", IF(Loan_Data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Loan_Data[[#This Row],[loan_status]]= "Fully Paid",Loan_Data[[#This Row],[loan_status]]="Current"), "Good Loan", IF(Loan_Data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Loan_Data[[#This Row],[loan_status]]= "Fully Paid",Loan_Data[[#This Row],[loan_status]]="Current"), "Good Loan", IF(Loan_Data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Loan_Data[[#This Row],[loan_status]]= "Fully Paid",Loan_Data[[#This Row],[loan_status]]="Current"), "Good Loan", IF(Loan_Data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Loan_Data[[#This Row],[loan_status]]= "Fully Paid",Loan_Data[[#This Row],[loan_status]]="Current"), "Good Loan", IF(Loan_Data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Loan_Data[[#This Row],[loan_status]]= "Fully Paid",Loan_Data[[#This Row],[loan_status]]="Current"), "Good Loan", IF(Loan_Data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Loan_Data[[#This Row],[loan_status]]= "Fully Paid",Loan_Data[[#This Row],[loan_status]]="Current"), "Good Loan", IF(Loan_Data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Loan_Data[[#This Row],[loan_status]]= "Fully Paid",Loan_Data[[#This Row],[loan_status]]="Current"), "Good Loan", IF(Loan_Data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Loan_Data[[#This Row],[loan_status]]= "Fully Paid",Loan_Data[[#This Row],[loan_status]]="Current"), "Good Loan", IF(Loan_Data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Loan_Data[[#This Row],[loan_status]]= "Fully Paid",Loan_Data[[#This Row],[loan_status]]="Current"), "Good Loan", IF(Loan_Data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Loan_Data[[#This Row],[loan_status]]= "Fully Paid",Loan_Data[[#This Row],[loan_status]]="Current"), "Good Loan", IF(Loan_Data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Loan_Data[[#This Row],[loan_status]]= "Fully Paid",Loan_Data[[#This Row],[loan_status]]="Current"), "Good Loan", IF(Loan_Data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Loan_Data[[#This Row],[loan_status]]= "Fully Paid",Loan_Data[[#This Row],[loan_status]]="Current"), "Good Loan", IF(Loan_Data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Loan_Data[[#This Row],[loan_status]]= "Fully Paid",Loan_Data[[#This Row],[loan_status]]="Current"), "Good Loan", IF(Loan_Data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Loan_Data[[#This Row],[loan_status]]= "Fully Paid",Loan_Data[[#This Row],[loan_status]]="Current"), "Good Loan", IF(Loan_Data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Loan_Data[[#This Row],[loan_status]]= "Fully Paid",Loan_Data[[#This Row],[loan_status]]="Current"), "Good Loan", IF(Loan_Data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Loan_Data[[#This Row],[loan_status]]= "Fully Paid",Loan_Data[[#This Row],[loan_status]]="Current"), "Good Loan", IF(Loan_Data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Loan_Data[[#This Row],[loan_status]]= "Fully Paid",Loan_Data[[#This Row],[loan_status]]="Current"), "Good Loan", IF(Loan_Data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Loan_Data[[#This Row],[loan_status]]= "Fully Paid",Loan_Data[[#This Row],[loan_status]]="Current"), "Good Loan", IF(Loan_Data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Loan_Data[[#This Row],[loan_status]]= "Fully Paid",Loan_Data[[#This Row],[loan_status]]="Current"), "Good Loan", IF(Loan_Data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Loan_Data[[#This Row],[loan_status]]= "Fully Paid",Loan_Data[[#This Row],[loan_status]]="Current"), "Good Loan", IF(Loan_Data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Loan_Data[[#This Row],[loan_status]]= "Fully Paid",Loan_Data[[#This Row],[loan_status]]="Current"), "Good Loan", IF(Loan_Data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Loan_Data[[#This Row],[loan_status]]= "Fully Paid",Loan_Data[[#This Row],[loan_status]]="Current"), "Good Loan", IF(Loan_Data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Loan_Data[[#This Row],[loan_status]]= "Fully Paid",Loan_Data[[#This Row],[loan_status]]="Current"), "Good Loan", IF(Loan_Data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Loan_Data[[#This Row],[loan_status]]= "Fully Paid",Loan_Data[[#This Row],[loan_status]]="Current"), "Good Loan", IF(Loan_Data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Loan_Data[[#This Row],[loan_status]]= "Fully Paid",Loan_Data[[#This Row],[loan_status]]="Current"), "Good Loan", IF(Loan_Data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Loan_Data[[#This Row],[loan_status]]= "Fully Paid",Loan_Data[[#This Row],[loan_status]]="Current"), "Good Loan", IF(Loan_Data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Loan_Data[[#This Row],[loan_status]]= "Fully Paid",Loan_Data[[#This Row],[loan_status]]="Current"), "Good Loan", IF(Loan_Data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Loan_Data[[#This Row],[loan_status]]= "Fully Paid",Loan_Data[[#This Row],[loan_status]]="Current"), "Good Loan", IF(Loan_Data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Loan_Data[[#This Row],[loan_status]]= "Fully Paid",Loan_Data[[#This Row],[loan_status]]="Current"), "Good Loan", IF(Loan_Data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Loan_Data[[#This Row],[loan_status]]= "Fully Paid",Loan_Data[[#This Row],[loan_status]]="Current"), "Good Loan", IF(Loan_Data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Loan_Data[[#This Row],[loan_status]]= "Fully Paid",Loan_Data[[#This Row],[loan_status]]="Current"), "Good Loan", IF(Loan_Data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Loan_Data[[#This Row],[loan_status]]= "Fully Paid",Loan_Data[[#This Row],[loan_status]]="Current"), "Good Loan", IF(Loan_Data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Loan_Data[[#This Row],[loan_status]]= "Fully Paid",Loan_Data[[#This Row],[loan_status]]="Current"), "Good Loan", IF(Loan_Data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Loan_Data[[#This Row],[loan_status]]= "Fully Paid",Loan_Data[[#This Row],[loan_status]]="Current"), "Good Loan", IF(Loan_Data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Loan_Data[[#This Row],[loan_status]]= "Fully Paid",Loan_Data[[#This Row],[loan_status]]="Current"), "Good Loan", IF(Loan_Data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Loan_Data[[#This Row],[loan_status]]= "Fully Paid",Loan_Data[[#This Row],[loan_status]]="Current"), "Good Loan", IF(Loan_Data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Loan_Data[[#This Row],[loan_status]]= "Fully Paid",Loan_Data[[#This Row],[loan_status]]="Current"), "Good Loan", IF(Loan_Data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Loan_Data[[#This Row],[loan_status]]= "Fully Paid",Loan_Data[[#This Row],[loan_status]]="Current"), "Good Loan", IF(Loan_Data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Loan_Data[[#This Row],[loan_status]]= "Fully Paid",Loan_Data[[#This Row],[loan_status]]="Current"), "Good Loan", IF(Loan_Data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Loan_Data[[#This Row],[loan_status]]= "Fully Paid",Loan_Data[[#This Row],[loan_status]]="Current"), "Good Loan", IF(Loan_Data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Loan_Data[[#This Row],[loan_status]]= "Fully Paid",Loan_Data[[#This Row],[loan_status]]="Current"), "Good Loan", IF(Loan_Data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Loan_Data[[#This Row],[loan_status]]= "Fully Paid",Loan_Data[[#This Row],[loan_status]]="Current"), "Good Loan", IF(Loan_Data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Loan_Data[[#This Row],[loan_status]]= "Fully Paid",Loan_Data[[#This Row],[loan_status]]="Current"), "Good Loan", IF(Loan_Data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Loan_Data[[#This Row],[loan_status]]= "Fully Paid",Loan_Data[[#This Row],[loan_status]]="Current"), "Good Loan", IF(Loan_Data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Loan_Data[[#This Row],[loan_status]]= "Fully Paid",Loan_Data[[#This Row],[loan_status]]="Current"), "Good Loan", IF(Loan_Data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Loan_Data[[#This Row],[loan_status]]= "Fully Paid",Loan_Data[[#This Row],[loan_status]]="Current"), "Good Loan", IF(Loan_Data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Loan_Data[[#This Row],[loan_status]]= "Fully Paid",Loan_Data[[#This Row],[loan_status]]="Current"), "Good Loan", IF(Loan_Data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Loan_Data[[#This Row],[loan_status]]= "Fully Paid",Loan_Data[[#This Row],[loan_status]]="Current"), "Good Loan", IF(Loan_Data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Loan_Data[[#This Row],[loan_status]]= "Fully Paid",Loan_Data[[#This Row],[loan_status]]="Current"), "Good Loan", IF(Loan_Data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Loan_Data[[#This Row],[loan_status]]= "Fully Paid",Loan_Data[[#This Row],[loan_status]]="Current"), "Good Loan", IF(Loan_Data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Loan_Data[[#This Row],[loan_status]]= "Fully Paid",Loan_Data[[#This Row],[loan_status]]="Current"), "Good Loan", IF(Loan_Data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Loan_Data[[#This Row],[loan_status]]= "Fully Paid",Loan_Data[[#This Row],[loan_status]]="Current"), "Good Loan", IF(Loan_Data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Loan_Data[[#This Row],[loan_status]]= "Fully Paid",Loan_Data[[#This Row],[loan_status]]="Current"), "Good Loan", IF(Loan_Data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Loan_Data[[#This Row],[loan_status]]= "Fully Paid",Loan_Data[[#This Row],[loan_status]]="Current"), "Good Loan", IF(Loan_Data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Loan_Data[[#This Row],[loan_status]]= "Fully Paid",Loan_Data[[#This Row],[loan_status]]="Current"), "Good Loan", IF(Loan_Data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Loan_Data[[#This Row],[loan_status]]= "Fully Paid",Loan_Data[[#This Row],[loan_status]]="Current"), "Good Loan", IF(Loan_Data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Loan_Data[[#This Row],[loan_status]]= "Fully Paid",Loan_Data[[#This Row],[loan_status]]="Current"), "Good Loan", IF(Loan_Data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Loan_Data[[#This Row],[loan_status]]= "Fully Paid",Loan_Data[[#This Row],[loan_status]]="Current"), "Good Loan", IF(Loan_Data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Loan_Data[[#This Row],[loan_status]]= "Fully Paid",Loan_Data[[#This Row],[loan_status]]="Current"), "Good Loan", IF(Loan_Data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Loan_Data[[#This Row],[loan_status]]= "Fully Paid",Loan_Data[[#This Row],[loan_status]]="Current"), "Good Loan", IF(Loan_Data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Loan_Data[[#This Row],[loan_status]]= "Fully Paid",Loan_Data[[#This Row],[loan_status]]="Current"), "Good Loan", IF(Loan_Data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Loan_Data[[#This Row],[loan_status]]= "Fully Paid",Loan_Data[[#This Row],[loan_status]]="Current"), "Good Loan", IF(Loan_Data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Loan_Data[[#This Row],[loan_status]]= "Fully Paid",Loan_Data[[#This Row],[loan_status]]="Current"), "Good Loan", IF(Loan_Data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Loan_Data[[#This Row],[loan_status]]= "Fully Paid",Loan_Data[[#This Row],[loan_status]]="Current"), "Good Loan", IF(Loan_Data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Loan_Data[[#This Row],[loan_status]]= "Fully Paid",Loan_Data[[#This Row],[loan_status]]="Current"), "Good Loan", IF(Loan_Data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Loan_Data[[#This Row],[loan_status]]= "Fully Paid",Loan_Data[[#This Row],[loan_status]]="Current"), "Good Loan", IF(Loan_Data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Loan_Data[[#This Row],[loan_status]]= "Fully Paid",Loan_Data[[#This Row],[loan_status]]="Current"), "Good Loan", IF(Loan_Data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Loan_Data[[#This Row],[loan_status]]= "Fully Paid",Loan_Data[[#This Row],[loan_status]]="Current"), "Good Loan", IF(Loan_Data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Loan_Data[[#This Row],[loan_status]]= "Fully Paid",Loan_Data[[#This Row],[loan_status]]="Current"), "Good Loan", IF(Loan_Data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Loan_Data[[#This Row],[loan_status]]= "Fully Paid",Loan_Data[[#This Row],[loan_status]]="Current"), "Good Loan", IF(Loan_Data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Loan_Data[[#This Row],[loan_status]]= "Fully Paid",Loan_Data[[#This Row],[loan_status]]="Current"), "Good Loan", IF(Loan_Data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Loan_Data[[#This Row],[loan_status]]= "Fully Paid",Loan_Data[[#This Row],[loan_status]]="Current"), "Good Loan", IF(Loan_Data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Loan_Data[[#This Row],[loan_status]]= "Fully Paid",Loan_Data[[#This Row],[loan_status]]="Current"), "Good Loan", IF(Loan_Data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Loan_Data[[#This Row],[loan_status]]= "Fully Paid",Loan_Data[[#This Row],[loan_status]]="Current"), "Good Loan", IF(Loan_Data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Loan_Data[[#This Row],[loan_status]]= "Fully Paid",Loan_Data[[#This Row],[loan_status]]="Current"), "Good Loan", IF(Loan_Data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Loan_Data[[#This Row],[loan_status]]= "Fully Paid",Loan_Data[[#This Row],[loan_status]]="Current"), "Good Loan", IF(Loan_Data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Loan_Data[[#This Row],[loan_status]]= "Fully Paid",Loan_Data[[#This Row],[loan_status]]="Current"), "Good Loan", IF(Loan_Data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Loan_Data[[#This Row],[loan_status]]= "Fully Paid",Loan_Data[[#This Row],[loan_status]]="Current"), "Good Loan", IF(Loan_Data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Loan_Data[[#This Row],[loan_status]]= "Fully Paid",Loan_Data[[#This Row],[loan_status]]="Current"), "Good Loan", IF(Loan_Data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Loan_Data[[#This Row],[loan_status]]= "Fully Paid",Loan_Data[[#This Row],[loan_status]]="Current"), "Good Loan", IF(Loan_Data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Loan_Data[[#This Row],[loan_status]]= "Fully Paid",Loan_Data[[#This Row],[loan_status]]="Current"), "Good Loan", IF(Loan_Data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Loan_Data[[#This Row],[loan_status]]= "Fully Paid",Loan_Data[[#This Row],[loan_status]]="Current"), "Good Loan", IF(Loan_Data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Loan_Data[[#This Row],[loan_status]]= "Fully Paid",Loan_Data[[#This Row],[loan_status]]="Current"), "Good Loan", IF(Loan_Data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Loan_Data[[#This Row],[loan_status]]= "Fully Paid",Loan_Data[[#This Row],[loan_status]]="Current"), "Good Loan", IF(Loan_Data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Loan_Data[[#This Row],[loan_status]]= "Fully Paid",Loan_Data[[#This Row],[loan_status]]="Current"), "Good Loan", IF(Loan_Data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Loan_Data[[#This Row],[loan_status]]= "Fully Paid",Loan_Data[[#This Row],[loan_status]]="Current"), "Good Loan", IF(Loan_Data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Loan_Data[[#This Row],[loan_status]]= "Fully Paid",Loan_Data[[#This Row],[loan_status]]="Current"), "Good Loan", IF(Loan_Data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Loan_Data[[#This Row],[loan_status]]= "Fully Paid",Loan_Data[[#This Row],[loan_status]]="Current"), "Good Loan", IF(Loan_Data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Loan_Data[[#This Row],[loan_status]]= "Fully Paid",Loan_Data[[#This Row],[loan_status]]="Current"), "Good Loan", IF(Loan_Data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Loan_Data[[#This Row],[loan_status]]= "Fully Paid",Loan_Data[[#This Row],[loan_status]]="Current"), "Good Loan", IF(Loan_Data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Loan_Data[[#This Row],[loan_status]]= "Fully Paid",Loan_Data[[#This Row],[loan_status]]="Current"), "Good Loan", IF(Loan_Data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Loan_Data[[#This Row],[loan_status]]= "Fully Paid",Loan_Data[[#This Row],[loan_status]]="Current"), "Good Loan", IF(Loan_Data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Loan_Data[[#This Row],[loan_status]]= "Fully Paid",Loan_Data[[#This Row],[loan_status]]="Current"), "Good Loan", IF(Loan_Data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Loan_Data[[#This Row],[loan_status]]= "Fully Paid",Loan_Data[[#This Row],[loan_status]]="Current"), "Good Loan", IF(Loan_Data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Loan_Data[[#This Row],[loan_status]]= "Fully Paid",Loan_Data[[#This Row],[loan_status]]="Current"), "Good Loan", IF(Loan_Data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Loan_Data[[#This Row],[loan_status]]= "Fully Paid",Loan_Data[[#This Row],[loan_status]]="Current"), "Good Loan", IF(Loan_Data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Loan_Data[[#This Row],[loan_status]]= "Fully Paid",Loan_Data[[#This Row],[loan_status]]="Current"), "Good Loan", IF(Loan_Data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Loan_Data[[#This Row],[loan_status]]= "Fully Paid",Loan_Data[[#This Row],[loan_status]]="Current"), "Good Loan", IF(Loan_Data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Loan_Data[[#This Row],[loan_status]]= "Fully Paid",Loan_Data[[#This Row],[loan_status]]="Current"), "Good Loan", IF(Loan_Data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Loan_Data[[#This Row],[loan_status]]= "Fully Paid",Loan_Data[[#This Row],[loan_status]]="Current"), "Good Loan", IF(Loan_Data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Loan_Data[[#This Row],[loan_status]]= "Fully Paid",Loan_Data[[#This Row],[loan_status]]="Current"), "Good Loan", IF(Loan_Data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Loan_Data[[#This Row],[loan_status]]= "Fully Paid",Loan_Data[[#This Row],[loan_status]]="Current"), "Good Loan", IF(Loan_Data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Loan_Data[[#This Row],[loan_status]]= "Fully Paid",Loan_Data[[#This Row],[loan_status]]="Current"), "Good Loan", IF(Loan_Data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Loan_Data[[#This Row],[loan_status]]= "Fully Paid",Loan_Data[[#This Row],[loan_status]]="Current"), "Good Loan", IF(Loan_Data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Loan_Data[[#This Row],[loan_status]]= "Fully Paid",Loan_Data[[#This Row],[loan_status]]="Current"), "Good Loan", IF(Loan_Data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Loan_Data[[#This Row],[loan_status]]= "Fully Paid",Loan_Data[[#This Row],[loan_status]]="Current"), "Good Loan", IF(Loan_Data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Loan_Data[[#This Row],[loan_status]]= "Fully Paid",Loan_Data[[#This Row],[loan_status]]="Current"), "Good Loan", IF(Loan_Data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Loan_Data[[#This Row],[loan_status]]= "Fully Paid",Loan_Data[[#This Row],[loan_status]]="Current"), "Good Loan", IF(Loan_Data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Loan_Data[[#This Row],[loan_status]]= "Fully Paid",Loan_Data[[#This Row],[loan_status]]="Current"), "Good Loan", IF(Loan_Data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Loan_Data[[#This Row],[loan_status]]= "Fully Paid",Loan_Data[[#This Row],[loan_status]]="Current"), "Good Loan", IF(Loan_Data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Loan_Data[[#This Row],[loan_status]]= "Fully Paid",Loan_Data[[#This Row],[loan_status]]="Current"), "Good Loan", IF(Loan_Data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Loan_Data[[#This Row],[loan_status]]= "Fully Paid",Loan_Data[[#This Row],[loan_status]]="Current"), "Good Loan", IF(Loan_Data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Loan_Data[[#This Row],[loan_status]]= "Fully Paid",Loan_Data[[#This Row],[loan_status]]="Current"), "Good Loan", IF(Loan_Data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Loan_Data[[#This Row],[loan_status]]= "Fully Paid",Loan_Data[[#This Row],[loan_status]]="Current"), "Good Loan", IF(Loan_Data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Loan_Data[[#This Row],[loan_status]]= "Fully Paid",Loan_Data[[#This Row],[loan_status]]="Current"), "Good Loan", IF(Loan_Data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Loan_Data[[#This Row],[loan_status]]= "Fully Paid",Loan_Data[[#This Row],[loan_status]]="Current"), "Good Loan", IF(Loan_Data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Loan_Data[[#This Row],[loan_status]]= "Fully Paid",Loan_Data[[#This Row],[loan_status]]="Current"), "Good Loan", IF(Loan_Data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Loan_Data[[#This Row],[loan_status]]= "Fully Paid",Loan_Data[[#This Row],[loan_status]]="Current"), "Good Loan", IF(Loan_Data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Loan_Data[[#This Row],[loan_status]]= "Fully Paid",Loan_Data[[#This Row],[loan_status]]="Current"), "Good Loan", IF(Loan_Data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Loan_Data[[#This Row],[loan_status]]= "Fully Paid",Loan_Data[[#This Row],[loan_status]]="Current"), "Good Loan", IF(Loan_Data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Loan_Data[[#This Row],[loan_status]]= "Fully Paid",Loan_Data[[#This Row],[loan_status]]="Current"), "Good Loan", IF(Loan_Data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Loan_Data[[#This Row],[loan_status]]= "Fully Paid",Loan_Data[[#This Row],[loan_status]]="Current"), "Good Loan", IF(Loan_Data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Loan_Data[[#This Row],[loan_status]]= "Fully Paid",Loan_Data[[#This Row],[loan_status]]="Current"), "Good Loan", IF(Loan_Data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Loan_Data[[#This Row],[loan_status]]= "Fully Paid",Loan_Data[[#This Row],[loan_status]]="Current"), "Good Loan", IF(Loan_Data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Loan_Data[[#This Row],[loan_status]]= "Fully Paid",Loan_Data[[#This Row],[loan_status]]="Current"), "Good Loan", IF(Loan_Data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Loan_Data[[#This Row],[loan_status]]= "Fully Paid",Loan_Data[[#This Row],[loan_status]]="Current"), "Good Loan", IF(Loan_Data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Loan_Data[[#This Row],[loan_status]]= "Fully Paid",Loan_Data[[#This Row],[loan_status]]="Current"), "Good Loan", IF(Loan_Data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Loan_Data[[#This Row],[loan_status]]= "Fully Paid",Loan_Data[[#This Row],[loan_status]]="Current"), "Good Loan", IF(Loan_Data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Loan_Data[[#This Row],[loan_status]]= "Fully Paid",Loan_Data[[#This Row],[loan_status]]="Current"), "Good Loan", IF(Loan_Data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Loan_Data[[#This Row],[loan_status]]= "Fully Paid",Loan_Data[[#This Row],[loan_status]]="Current"), "Good Loan", IF(Loan_Data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Loan_Data[[#This Row],[loan_status]]= "Fully Paid",Loan_Data[[#This Row],[loan_status]]="Current"), "Good Loan", IF(Loan_Data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Loan_Data[[#This Row],[loan_status]]= "Fully Paid",Loan_Data[[#This Row],[loan_status]]="Current"), "Good Loan", IF(Loan_Data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Loan_Data[[#This Row],[loan_status]]= "Fully Paid",Loan_Data[[#This Row],[loan_status]]="Current"), "Good Loan", IF(Loan_Data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Loan_Data[[#This Row],[loan_status]]= "Fully Paid",Loan_Data[[#This Row],[loan_status]]="Current"), "Good Loan", IF(Loan_Data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Loan_Data[[#This Row],[loan_status]]= "Fully Paid",Loan_Data[[#This Row],[loan_status]]="Current"), "Good Loan", IF(Loan_Data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Loan_Data[[#This Row],[loan_status]]= "Fully Paid",Loan_Data[[#This Row],[loan_status]]="Current"), "Good Loan", IF(Loan_Data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Loan_Data[[#This Row],[loan_status]]= "Fully Paid",Loan_Data[[#This Row],[loan_status]]="Current"), "Good Loan", IF(Loan_Data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Loan_Data[[#This Row],[loan_status]]= "Fully Paid",Loan_Data[[#This Row],[loan_status]]="Current"), "Good Loan", IF(Loan_Data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Loan_Data[[#This Row],[loan_status]]= "Fully Paid",Loan_Data[[#This Row],[loan_status]]="Current"), "Good Loan", IF(Loan_Data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Loan_Data[[#This Row],[loan_status]]= "Fully Paid",Loan_Data[[#This Row],[loan_status]]="Current"), "Good Loan", IF(Loan_Data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Loan_Data[[#This Row],[loan_status]]= "Fully Paid",Loan_Data[[#This Row],[loan_status]]="Current"), "Good Loan", IF(Loan_Data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Loan_Data[[#This Row],[loan_status]]= "Fully Paid",Loan_Data[[#This Row],[loan_status]]="Current"), "Good Loan", IF(Loan_Data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Loan_Data[[#This Row],[loan_status]]= "Fully Paid",Loan_Data[[#This Row],[loan_status]]="Current"), "Good Loan", IF(Loan_Data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Loan_Data[[#This Row],[loan_status]]= "Fully Paid",Loan_Data[[#This Row],[loan_status]]="Current"), "Good Loan", IF(Loan_Data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Loan_Data[[#This Row],[loan_status]]= "Fully Paid",Loan_Data[[#This Row],[loan_status]]="Current"), "Good Loan", IF(Loan_Data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Loan_Data[[#This Row],[loan_status]]= "Fully Paid",Loan_Data[[#This Row],[loan_status]]="Current"), "Good Loan", IF(Loan_Data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Loan_Data[[#This Row],[loan_status]]= "Fully Paid",Loan_Data[[#This Row],[loan_status]]="Current"), "Good Loan", IF(Loan_Data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Loan_Data[[#This Row],[loan_status]]= "Fully Paid",Loan_Data[[#This Row],[loan_status]]="Current"), "Good Loan", IF(Loan_Data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Loan_Data[[#This Row],[loan_status]]= "Fully Paid",Loan_Data[[#This Row],[loan_status]]="Current"), "Good Loan", IF(Loan_Data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Loan_Data[[#This Row],[loan_status]]= "Fully Paid",Loan_Data[[#This Row],[loan_status]]="Current"), "Good Loan", IF(Loan_Data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Loan_Data[[#This Row],[loan_status]]= "Fully Paid",Loan_Data[[#This Row],[loan_status]]="Current"), "Good Loan", IF(Loan_Data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Loan_Data[[#This Row],[loan_status]]= "Fully Paid",Loan_Data[[#This Row],[loan_status]]="Current"), "Good Loan", IF(Loan_Data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Loan_Data[[#This Row],[loan_status]]= "Fully Paid",Loan_Data[[#This Row],[loan_status]]="Current"), "Good Loan", IF(Loan_Data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Loan_Data[[#This Row],[loan_status]]= "Fully Paid",Loan_Data[[#This Row],[loan_status]]="Current"), "Good Loan", IF(Loan_Data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Loan_Data[[#This Row],[loan_status]]= "Fully Paid",Loan_Data[[#This Row],[loan_status]]="Current"), "Good Loan", IF(Loan_Data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Loan_Data[[#This Row],[loan_status]]= "Fully Paid",Loan_Data[[#This Row],[loan_status]]="Current"), "Good Loan", IF(Loan_Data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Loan_Data[[#This Row],[loan_status]]= "Fully Paid",Loan_Data[[#This Row],[loan_status]]="Current"), "Good Loan", IF(Loan_Data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Loan_Data[[#This Row],[loan_status]]= "Fully Paid",Loan_Data[[#This Row],[loan_status]]="Current"), "Good Loan", IF(Loan_Data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Loan_Data[[#This Row],[loan_status]]= "Fully Paid",Loan_Data[[#This Row],[loan_status]]="Current"), "Good Loan", IF(Loan_Data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Loan_Data[[#This Row],[loan_status]]= "Fully Paid",Loan_Data[[#This Row],[loan_status]]="Current"), "Good Loan", IF(Loan_Data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Loan_Data[[#This Row],[loan_status]]= "Fully Paid",Loan_Data[[#This Row],[loan_status]]="Current"), "Good Loan", IF(Loan_Data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Loan_Data[[#This Row],[loan_status]]= "Fully Paid",Loan_Data[[#This Row],[loan_status]]="Current"), "Good Loan", IF(Loan_Data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Loan_Data[[#This Row],[loan_status]]= "Fully Paid",Loan_Data[[#This Row],[loan_status]]="Current"), "Good Loan", IF(Loan_Data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Loan_Data[[#This Row],[loan_status]]= "Fully Paid",Loan_Data[[#This Row],[loan_status]]="Current"), "Good Loan", IF(Loan_Data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Loan_Data[[#This Row],[loan_status]]= "Fully Paid",Loan_Data[[#This Row],[loan_status]]="Current"), "Good Loan", IF(Loan_Data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Loan_Data[[#This Row],[loan_status]]= "Fully Paid",Loan_Data[[#This Row],[loan_status]]="Current"), "Good Loan", IF(Loan_Data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Loan_Data[[#This Row],[loan_status]]= "Fully Paid",Loan_Data[[#This Row],[loan_status]]="Current"), "Good Loan", IF(Loan_Data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Loan_Data[[#This Row],[loan_status]]= "Fully Paid",Loan_Data[[#This Row],[loan_status]]="Current"), "Good Loan", IF(Loan_Data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Loan_Data[[#This Row],[loan_status]]= "Fully Paid",Loan_Data[[#This Row],[loan_status]]="Current"), "Good Loan", IF(Loan_Data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Loan_Data[[#This Row],[loan_status]]= "Fully Paid",Loan_Data[[#This Row],[loan_status]]="Current"), "Good Loan", IF(Loan_Data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Loan_Data[[#This Row],[loan_status]]= "Fully Paid",Loan_Data[[#This Row],[loan_status]]="Current"), "Good Loan", IF(Loan_Data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Loan_Data[[#This Row],[loan_status]]= "Fully Paid",Loan_Data[[#This Row],[loan_status]]="Current"), "Good Loan", IF(Loan_Data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Loan_Data[[#This Row],[loan_status]]= "Fully Paid",Loan_Data[[#This Row],[loan_status]]="Current"), "Good Loan", IF(Loan_Data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Loan_Data[[#This Row],[loan_status]]= "Fully Paid",Loan_Data[[#This Row],[loan_status]]="Current"), "Good Loan", IF(Loan_Data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Loan_Data[[#This Row],[loan_status]]= "Fully Paid",Loan_Data[[#This Row],[loan_status]]="Current"), "Good Loan", IF(Loan_Data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Loan_Data[[#This Row],[loan_status]]= "Fully Paid",Loan_Data[[#This Row],[loan_status]]="Current"), "Good Loan", IF(Loan_Data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Loan_Data[[#This Row],[loan_status]]= "Fully Paid",Loan_Data[[#This Row],[loan_status]]="Current"), "Good Loan", IF(Loan_Data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Loan_Data[[#This Row],[loan_status]]= "Fully Paid",Loan_Data[[#This Row],[loan_status]]="Current"), "Good Loan", IF(Loan_Data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Loan_Data[[#This Row],[loan_status]]= "Fully Paid",Loan_Data[[#This Row],[loan_status]]="Current"), "Good Loan", IF(Loan_Data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Loan_Data[[#This Row],[loan_status]]= "Fully Paid",Loan_Data[[#This Row],[loan_status]]="Current"), "Good Loan", IF(Loan_Data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Loan_Data[[#This Row],[loan_status]]= "Fully Paid",Loan_Data[[#This Row],[loan_status]]="Current"), "Good Loan", IF(Loan_Data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Loan_Data[[#This Row],[loan_status]]= "Fully Paid",Loan_Data[[#This Row],[loan_status]]="Current"), "Good Loan", IF(Loan_Data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Loan_Data[[#This Row],[loan_status]]= "Fully Paid",Loan_Data[[#This Row],[loan_status]]="Current"), "Good Loan", IF(Loan_Data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Loan_Data[[#This Row],[loan_status]]= "Fully Paid",Loan_Data[[#This Row],[loan_status]]="Current"), "Good Loan", IF(Loan_Data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Loan_Data[[#This Row],[loan_status]]= "Fully Paid",Loan_Data[[#This Row],[loan_status]]="Current"), "Good Loan", IF(Loan_Data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Loan_Data[[#This Row],[loan_status]]= "Fully Paid",Loan_Data[[#This Row],[loan_status]]="Current"), "Good Loan", IF(Loan_Data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Loan_Data[[#This Row],[loan_status]]= "Fully Paid",Loan_Data[[#This Row],[loan_status]]="Current"), "Good Loan", IF(Loan_Data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Loan_Data[[#This Row],[loan_status]]= "Fully Paid",Loan_Data[[#This Row],[loan_status]]="Current"), "Good Loan", IF(Loan_Data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Loan_Data[[#This Row],[loan_status]]= "Fully Paid",Loan_Data[[#This Row],[loan_status]]="Current"), "Good Loan", IF(Loan_Data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Loan_Data[[#This Row],[loan_status]]= "Fully Paid",Loan_Data[[#This Row],[loan_status]]="Current"), "Good Loan", IF(Loan_Data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Loan_Data[[#This Row],[loan_status]]= "Fully Paid",Loan_Data[[#This Row],[loan_status]]="Current"), "Good Loan", IF(Loan_Data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Loan_Data[[#This Row],[loan_status]]= "Fully Paid",Loan_Data[[#This Row],[loan_status]]="Current"), "Good Loan", IF(Loan_Data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Loan_Data[[#This Row],[loan_status]]= "Fully Paid",Loan_Data[[#This Row],[loan_status]]="Current"), "Good Loan", IF(Loan_Data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Loan_Data[[#This Row],[loan_status]]= "Fully Paid",Loan_Data[[#This Row],[loan_status]]="Current"), "Good Loan", IF(Loan_Data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Loan_Data[[#This Row],[loan_status]]= "Fully Paid",Loan_Data[[#This Row],[loan_status]]="Current"), "Good Loan", IF(Loan_Data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Loan_Data[[#This Row],[loan_status]]= "Fully Paid",Loan_Data[[#This Row],[loan_status]]="Current"), "Good Loan", IF(Loan_Data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Loan_Data[[#This Row],[loan_status]]= "Fully Paid",Loan_Data[[#This Row],[loan_status]]="Current"), "Good Loan", IF(Loan_Data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Loan_Data[[#This Row],[loan_status]]= "Fully Paid",Loan_Data[[#This Row],[loan_status]]="Current"), "Good Loan", IF(Loan_Data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Loan_Data[[#This Row],[loan_status]]= "Fully Paid",Loan_Data[[#This Row],[loan_status]]="Current"), "Good Loan", IF(Loan_Data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Loan_Data[[#This Row],[loan_status]]= "Fully Paid",Loan_Data[[#This Row],[loan_status]]="Current"), "Good Loan", IF(Loan_Data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Loan_Data[[#This Row],[loan_status]]= "Fully Paid",Loan_Data[[#This Row],[loan_status]]="Current"), "Good Loan", IF(Loan_Data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Loan_Data[[#This Row],[loan_status]]= "Fully Paid",Loan_Data[[#This Row],[loan_status]]="Current"), "Good Loan", IF(Loan_Data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Loan_Data[[#This Row],[loan_status]]= "Fully Paid",Loan_Data[[#This Row],[loan_status]]="Current"), "Good Loan", IF(Loan_Data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Loan_Data[[#This Row],[loan_status]]= "Fully Paid",Loan_Data[[#This Row],[loan_status]]="Current"), "Good Loan", IF(Loan_Data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Loan_Data[[#This Row],[loan_status]]= "Fully Paid",Loan_Data[[#This Row],[loan_status]]="Current"), "Good Loan", IF(Loan_Data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Loan_Data[[#This Row],[loan_status]]= "Fully Paid",Loan_Data[[#This Row],[loan_status]]="Current"), "Good Loan", IF(Loan_Data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Loan_Data[[#This Row],[loan_status]]= "Fully Paid",Loan_Data[[#This Row],[loan_status]]="Current"), "Good Loan", IF(Loan_Data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Loan_Data[[#This Row],[loan_status]]= "Fully Paid",Loan_Data[[#This Row],[loan_status]]="Current"), "Good Loan", IF(Loan_Data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Loan_Data[[#This Row],[loan_status]]= "Fully Paid",Loan_Data[[#This Row],[loan_status]]="Current"), "Good Loan", IF(Loan_Data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Loan_Data[[#This Row],[loan_status]]= "Fully Paid",Loan_Data[[#This Row],[loan_status]]="Current"), "Good Loan", IF(Loan_Data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Loan_Data[[#This Row],[loan_status]]= "Fully Paid",Loan_Data[[#This Row],[loan_status]]="Current"), "Good Loan", IF(Loan_Data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Loan_Data[[#This Row],[loan_status]]= "Fully Paid",Loan_Data[[#This Row],[loan_status]]="Current"), "Good Loan", IF(Loan_Data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Loan_Data[[#This Row],[loan_status]]= "Fully Paid",Loan_Data[[#This Row],[loan_status]]="Current"), "Good Loan", IF(Loan_Data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Loan_Data[[#This Row],[loan_status]]= "Fully Paid",Loan_Data[[#This Row],[loan_status]]="Current"), "Good Loan", IF(Loan_Data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Loan_Data[[#This Row],[loan_status]]= "Fully Paid",Loan_Data[[#This Row],[loan_status]]="Current"), "Good Loan", IF(Loan_Data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Loan_Data[[#This Row],[loan_status]]= "Fully Paid",Loan_Data[[#This Row],[loan_status]]="Current"), "Good Loan", IF(Loan_Data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Loan_Data[[#This Row],[loan_status]]= "Fully Paid",Loan_Data[[#This Row],[loan_status]]="Current"), "Good Loan", IF(Loan_Data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Loan_Data[[#This Row],[loan_status]]= "Fully Paid",Loan_Data[[#This Row],[loan_status]]="Current"), "Good Loan", IF(Loan_Data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Loan_Data[[#This Row],[loan_status]]= "Fully Paid",Loan_Data[[#This Row],[loan_status]]="Current"), "Good Loan", IF(Loan_Data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Loan_Data[[#This Row],[loan_status]]= "Fully Paid",Loan_Data[[#This Row],[loan_status]]="Current"), "Good Loan", IF(Loan_Data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Loan_Data[[#This Row],[loan_status]]= "Fully Paid",Loan_Data[[#This Row],[loan_status]]="Current"), "Good Loan", IF(Loan_Data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Loan_Data[[#This Row],[loan_status]]= "Fully Paid",Loan_Data[[#This Row],[loan_status]]="Current"), "Good Loan", IF(Loan_Data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Loan_Data[[#This Row],[loan_status]]= "Fully Paid",Loan_Data[[#This Row],[loan_status]]="Current"), "Good Loan", IF(Loan_Data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Loan_Data[[#This Row],[loan_status]]= "Fully Paid",Loan_Data[[#This Row],[loan_status]]="Current"), "Good Loan", IF(Loan_Data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Loan_Data[[#This Row],[loan_status]]= "Fully Paid",Loan_Data[[#This Row],[loan_status]]="Current"), "Good Loan", IF(Loan_Data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Loan_Data[[#This Row],[loan_status]]= "Fully Paid",Loan_Data[[#This Row],[loan_status]]="Current"), "Good Loan", IF(Loan_Data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Loan_Data[[#This Row],[loan_status]]= "Fully Paid",Loan_Data[[#This Row],[loan_status]]="Current"), "Good Loan", IF(Loan_Data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Loan_Data[[#This Row],[loan_status]]= "Fully Paid",Loan_Data[[#This Row],[loan_status]]="Current"), "Good Loan", IF(Loan_Data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Loan_Data[[#This Row],[loan_status]]= "Fully Paid",Loan_Data[[#This Row],[loan_status]]="Current"), "Good Loan", IF(Loan_Data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Loan_Data[[#This Row],[loan_status]]= "Fully Paid",Loan_Data[[#This Row],[loan_status]]="Current"), "Good Loan", IF(Loan_Data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Loan_Data[[#This Row],[loan_status]]= "Fully Paid",Loan_Data[[#This Row],[loan_status]]="Current"), "Good Loan", IF(Loan_Data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Loan_Data[[#This Row],[loan_status]]= "Fully Paid",Loan_Data[[#This Row],[loan_status]]="Current"), "Good Loan", IF(Loan_Data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Loan_Data[[#This Row],[loan_status]]= "Fully Paid",Loan_Data[[#This Row],[loan_status]]="Current"), "Good Loan", IF(Loan_Data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Loan_Data[[#This Row],[loan_status]]= "Fully Paid",Loan_Data[[#This Row],[loan_status]]="Current"), "Good Loan", IF(Loan_Data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Loan_Data[[#This Row],[loan_status]]= "Fully Paid",Loan_Data[[#This Row],[loan_status]]="Current"), "Good Loan", IF(Loan_Data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Loan_Data[[#This Row],[loan_status]]= "Fully Paid",Loan_Data[[#This Row],[loan_status]]="Current"), "Good Loan", IF(Loan_Data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Loan_Data[[#This Row],[loan_status]]= "Fully Paid",Loan_Data[[#This Row],[loan_status]]="Current"), "Good Loan", IF(Loan_Data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Loan_Data[[#This Row],[loan_status]]= "Fully Paid",Loan_Data[[#This Row],[loan_status]]="Current"), "Good Loan", IF(Loan_Data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Loan_Data[[#This Row],[loan_status]]= "Fully Paid",Loan_Data[[#This Row],[loan_status]]="Current"), "Good Loan", IF(Loan_Data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Loan_Data[[#This Row],[loan_status]]= "Fully Paid",Loan_Data[[#This Row],[loan_status]]="Current"), "Good Loan", IF(Loan_Data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Loan_Data[[#This Row],[loan_status]]= "Fully Paid",Loan_Data[[#This Row],[loan_status]]="Current"), "Good Loan", IF(Loan_Data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Loan_Data[[#This Row],[loan_status]]= "Fully Paid",Loan_Data[[#This Row],[loan_status]]="Current"), "Good Loan", IF(Loan_Data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Loan_Data[[#This Row],[loan_status]]= "Fully Paid",Loan_Data[[#This Row],[loan_status]]="Current"), "Good Loan", IF(Loan_Data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Loan_Data[[#This Row],[loan_status]]= "Fully Paid",Loan_Data[[#This Row],[loan_status]]="Current"), "Good Loan", IF(Loan_Data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Loan_Data[[#This Row],[loan_status]]= "Fully Paid",Loan_Data[[#This Row],[loan_status]]="Current"), "Good Loan", IF(Loan_Data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Loan_Data[[#This Row],[loan_status]]= "Fully Paid",Loan_Data[[#This Row],[loan_status]]="Current"), "Good Loan", IF(Loan_Data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Loan_Data[[#This Row],[loan_status]]= "Fully Paid",Loan_Data[[#This Row],[loan_status]]="Current"), "Good Loan", IF(Loan_Data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Loan_Data[[#This Row],[loan_status]]= "Fully Paid",Loan_Data[[#This Row],[loan_status]]="Current"), "Good Loan", IF(Loan_Data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Loan_Data[[#This Row],[loan_status]]= "Fully Paid",Loan_Data[[#This Row],[loan_status]]="Current"), "Good Loan", IF(Loan_Data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Loan_Data[[#This Row],[loan_status]]= "Fully Paid",Loan_Data[[#This Row],[loan_status]]="Current"), "Good Loan", IF(Loan_Data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Loan_Data[[#This Row],[loan_status]]= "Fully Paid",Loan_Data[[#This Row],[loan_status]]="Current"), "Good Loan", IF(Loan_Data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Loan_Data[[#This Row],[loan_status]]= "Fully Paid",Loan_Data[[#This Row],[loan_status]]="Current"), "Good Loan", IF(Loan_Data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Loan_Data[[#This Row],[loan_status]]= "Fully Paid",Loan_Data[[#This Row],[loan_status]]="Current"), "Good Loan", IF(Loan_Data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Loan_Data[[#This Row],[loan_status]]= "Fully Paid",Loan_Data[[#This Row],[loan_status]]="Current"), "Good Loan", IF(Loan_Data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Loan_Data[[#This Row],[loan_status]]= "Fully Paid",Loan_Data[[#This Row],[loan_status]]="Current"), "Good Loan", IF(Loan_Data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Loan_Data[[#This Row],[loan_status]]= "Fully Paid",Loan_Data[[#This Row],[loan_status]]="Current"), "Good Loan", IF(Loan_Data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Loan_Data[[#This Row],[loan_status]]= "Fully Paid",Loan_Data[[#This Row],[loan_status]]="Current"), "Good Loan", IF(Loan_Data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Loan_Data[[#This Row],[loan_status]]= "Fully Paid",Loan_Data[[#This Row],[loan_status]]="Current"), "Good Loan", IF(Loan_Data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Loan_Data[[#This Row],[loan_status]]= "Fully Paid",Loan_Data[[#This Row],[loan_status]]="Current"), "Good Loan", IF(Loan_Data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Loan_Data[[#This Row],[loan_status]]= "Fully Paid",Loan_Data[[#This Row],[loan_status]]="Current"), "Good Loan", IF(Loan_Data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Loan_Data[[#This Row],[loan_status]]= "Fully Paid",Loan_Data[[#This Row],[loan_status]]="Current"), "Good Loan", IF(Loan_Data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Loan_Data[[#This Row],[loan_status]]= "Fully Paid",Loan_Data[[#This Row],[loan_status]]="Current"), "Good Loan", IF(Loan_Data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Loan_Data[[#This Row],[loan_status]]= "Fully Paid",Loan_Data[[#This Row],[loan_status]]="Current"), "Good Loan", IF(Loan_Data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Loan_Data[[#This Row],[loan_status]]= "Fully Paid",Loan_Data[[#This Row],[loan_status]]="Current"), "Good Loan", IF(Loan_Data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Loan_Data[[#This Row],[loan_status]]= "Fully Paid",Loan_Data[[#This Row],[loan_status]]="Current"), "Good Loan", IF(Loan_Data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Loan_Data[[#This Row],[loan_status]]= "Fully Paid",Loan_Data[[#This Row],[loan_status]]="Current"), "Good Loan", IF(Loan_Data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Loan_Data[[#This Row],[loan_status]]= "Fully Paid",Loan_Data[[#This Row],[loan_status]]="Current"), "Good Loan", IF(Loan_Data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Loan_Data[[#This Row],[loan_status]]= "Fully Paid",Loan_Data[[#This Row],[loan_status]]="Current"), "Good Loan", IF(Loan_Data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Loan_Data[[#This Row],[loan_status]]= "Fully Paid",Loan_Data[[#This Row],[loan_status]]="Current"), "Good Loan", IF(Loan_Data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Loan_Data[[#This Row],[loan_status]]= "Fully Paid",Loan_Data[[#This Row],[loan_status]]="Current"), "Good Loan", IF(Loan_Data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Loan_Data[[#This Row],[loan_status]]= "Fully Paid",Loan_Data[[#This Row],[loan_status]]="Current"), "Good Loan", IF(Loan_Data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Loan_Data[[#This Row],[loan_status]]= "Fully Paid",Loan_Data[[#This Row],[loan_status]]="Current"), "Good Loan", IF(Loan_Data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Loan_Data[[#This Row],[loan_status]]= "Fully Paid",Loan_Data[[#This Row],[loan_status]]="Current"), "Good Loan", IF(Loan_Data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Loan_Data[[#This Row],[loan_status]]= "Fully Paid",Loan_Data[[#This Row],[loan_status]]="Current"), "Good Loan", IF(Loan_Data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Loan_Data[[#This Row],[loan_status]]= "Fully Paid",Loan_Data[[#This Row],[loan_status]]="Current"), "Good Loan", IF(Loan_Data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Loan_Data[[#This Row],[loan_status]]= "Fully Paid",Loan_Data[[#This Row],[loan_status]]="Current"), "Good Loan", IF(Loan_Data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Loan_Data[[#This Row],[loan_status]]= "Fully Paid",Loan_Data[[#This Row],[loan_status]]="Current"), "Good Loan", IF(Loan_Data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Loan_Data[[#This Row],[loan_status]]= "Fully Paid",Loan_Data[[#This Row],[loan_status]]="Current"), "Good Loan", IF(Loan_Data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Loan_Data[[#This Row],[loan_status]]= "Fully Paid",Loan_Data[[#This Row],[loan_status]]="Current"), "Good Loan", IF(Loan_Data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Loan_Data[[#This Row],[loan_status]]= "Fully Paid",Loan_Data[[#This Row],[loan_status]]="Current"), "Good Loan", IF(Loan_Data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Loan_Data[[#This Row],[loan_status]]= "Fully Paid",Loan_Data[[#This Row],[loan_status]]="Current"), "Good Loan", IF(Loan_Data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Loan_Data[[#This Row],[loan_status]]= "Fully Paid",Loan_Data[[#This Row],[loan_status]]="Current"), "Good Loan", IF(Loan_Data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Loan_Data[[#This Row],[loan_status]]= "Fully Paid",Loan_Data[[#This Row],[loan_status]]="Current"), "Good Loan", IF(Loan_Data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Loan_Data[[#This Row],[loan_status]]= "Fully Paid",Loan_Data[[#This Row],[loan_status]]="Current"), "Good Loan", IF(Loan_Data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Loan_Data[[#This Row],[loan_status]]= "Fully Paid",Loan_Data[[#This Row],[loan_status]]="Current"), "Good Loan", IF(Loan_Data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Loan_Data[[#This Row],[loan_status]]= "Fully Paid",Loan_Data[[#This Row],[loan_status]]="Current"), "Good Loan", IF(Loan_Data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Loan_Data[[#This Row],[loan_status]]= "Fully Paid",Loan_Data[[#This Row],[loan_status]]="Current"), "Good Loan", IF(Loan_Data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Loan_Data[[#This Row],[loan_status]]= "Fully Paid",Loan_Data[[#This Row],[loan_status]]="Current"), "Good Loan", IF(Loan_Data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Loan_Data[[#This Row],[loan_status]]= "Fully Paid",Loan_Data[[#This Row],[loan_status]]="Current"), "Good Loan", IF(Loan_Data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Loan_Data[[#This Row],[loan_status]]= "Fully Paid",Loan_Data[[#This Row],[loan_status]]="Current"), "Good Loan", IF(Loan_Data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Loan_Data[[#This Row],[loan_status]]= "Fully Paid",Loan_Data[[#This Row],[loan_status]]="Current"), "Good Loan", IF(Loan_Data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Loan_Data[[#This Row],[loan_status]]= "Fully Paid",Loan_Data[[#This Row],[loan_status]]="Current"), "Good Loan", IF(Loan_Data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Loan_Data[[#This Row],[loan_status]]= "Fully Paid",Loan_Data[[#This Row],[loan_status]]="Current"), "Good Loan", IF(Loan_Data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Loan_Data[[#This Row],[loan_status]]= "Fully Paid",Loan_Data[[#This Row],[loan_status]]="Current"), "Good Loan", IF(Loan_Data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Loan_Data[[#This Row],[loan_status]]= "Fully Paid",Loan_Data[[#This Row],[loan_status]]="Current"), "Good Loan", IF(Loan_Data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Loan_Data[[#This Row],[loan_status]]= "Fully Paid",Loan_Data[[#This Row],[loan_status]]="Current"), "Good Loan", IF(Loan_Data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Loan_Data[[#This Row],[loan_status]]= "Fully Paid",Loan_Data[[#This Row],[loan_status]]="Current"), "Good Loan", IF(Loan_Data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Loan_Data[[#This Row],[loan_status]]= "Fully Paid",Loan_Data[[#This Row],[loan_status]]="Current"), "Good Loan", IF(Loan_Data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Loan_Data[[#This Row],[loan_status]]= "Fully Paid",Loan_Data[[#This Row],[loan_status]]="Current"), "Good Loan", IF(Loan_Data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Loan_Data[[#This Row],[loan_status]]= "Fully Paid",Loan_Data[[#This Row],[loan_status]]="Current"), "Good Loan", IF(Loan_Data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Loan_Data[[#This Row],[loan_status]]= "Fully Paid",Loan_Data[[#This Row],[loan_status]]="Current"), "Good Loan", IF(Loan_Data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Loan_Data[[#This Row],[loan_status]]= "Fully Paid",Loan_Data[[#This Row],[loan_status]]="Current"), "Good Loan", IF(Loan_Data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Loan_Data[[#This Row],[loan_status]]= "Fully Paid",Loan_Data[[#This Row],[loan_status]]="Current"), "Good Loan", IF(Loan_Data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Loan_Data[[#This Row],[loan_status]]= "Fully Paid",Loan_Data[[#This Row],[loan_status]]="Current"), "Good Loan", IF(Loan_Data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Loan_Data[[#This Row],[loan_status]]= "Fully Paid",Loan_Data[[#This Row],[loan_status]]="Current"), "Good Loan", IF(Loan_Data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Loan_Data[[#This Row],[loan_status]]= "Fully Paid",Loan_Data[[#This Row],[loan_status]]="Current"), "Good Loan", IF(Loan_Data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Loan_Data[[#This Row],[loan_status]]= "Fully Paid",Loan_Data[[#This Row],[loan_status]]="Current"), "Good Loan", IF(Loan_Data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Loan_Data[[#This Row],[loan_status]]= "Fully Paid",Loan_Data[[#This Row],[loan_status]]="Current"), "Good Loan", IF(Loan_Data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Loan_Data[[#This Row],[loan_status]]= "Fully Paid",Loan_Data[[#This Row],[loan_status]]="Current"), "Good Loan", IF(Loan_Data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Loan_Data[[#This Row],[loan_status]]= "Fully Paid",Loan_Data[[#This Row],[loan_status]]="Current"), "Good Loan", IF(Loan_Data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Loan_Data[[#This Row],[loan_status]]= "Fully Paid",Loan_Data[[#This Row],[loan_status]]="Current"), "Good Loan", IF(Loan_Data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Loan_Data[[#This Row],[loan_status]]= "Fully Paid",Loan_Data[[#This Row],[loan_status]]="Current"), "Good Loan", IF(Loan_Data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Loan_Data[[#This Row],[loan_status]]= "Fully Paid",Loan_Data[[#This Row],[loan_status]]="Current"), "Good Loan", IF(Loan_Data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Loan_Data[[#This Row],[loan_status]]= "Fully Paid",Loan_Data[[#This Row],[loan_status]]="Current"), "Good Loan", IF(Loan_Data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Loan_Data[[#This Row],[loan_status]]= "Fully Paid",Loan_Data[[#This Row],[loan_status]]="Current"), "Good Loan", IF(Loan_Data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Loan_Data[[#This Row],[loan_status]]= "Fully Paid",Loan_Data[[#This Row],[loan_status]]="Current"), "Good Loan", IF(Loan_Data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Loan_Data[[#This Row],[loan_status]]= "Fully Paid",Loan_Data[[#This Row],[loan_status]]="Current"), "Good Loan", IF(Loan_Data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Loan_Data[[#This Row],[loan_status]]= "Fully Paid",Loan_Data[[#This Row],[loan_status]]="Current"), "Good Loan", IF(Loan_Data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Loan_Data[[#This Row],[loan_status]]= "Fully Paid",Loan_Data[[#This Row],[loan_status]]="Current"), "Good Loan", IF(Loan_Data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Loan_Data[[#This Row],[loan_status]]= "Fully Paid",Loan_Data[[#This Row],[loan_status]]="Current"), "Good Loan", IF(Loan_Data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Loan_Data[[#This Row],[loan_status]]= "Fully Paid",Loan_Data[[#This Row],[loan_status]]="Current"), "Good Loan", IF(Loan_Data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Loan_Data[[#This Row],[loan_status]]= "Fully Paid",Loan_Data[[#This Row],[loan_status]]="Current"), "Good Loan", IF(Loan_Data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Loan_Data[[#This Row],[loan_status]]= "Fully Paid",Loan_Data[[#This Row],[loan_status]]="Current"), "Good Loan", IF(Loan_Data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Loan_Data[[#This Row],[loan_status]]= "Fully Paid",Loan_Data[[#This Row],[loan_status]]="Current"), "Good Loan", IF(Loan_Data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Loan_Data[[#This Row],[loan_status]]= "Fully Paid",Loan_Data[[#This Row],[loan_status]]="Current"), "Good Loan", IF(Loan_Data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Loan_Data[[#This Row],[loan_status]]= "Fully Paid",Loan_Data[[#This Row],[loan_status]]="Current"), "Good Loan", IF(Loan_Data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Loan_Data[[#This Row],[loan_status]]= "Fully Paid",Loan_Data[[#This Row],[loan_status]]="Current"), "Good Loan", IF(Loan_Data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Loan_Data[[#This Row],[loan_status]]= "Fully Paid",Loan_Data[[#This Row],[loan_status]]="Current"), "Good Loan", IF(Loan_Data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Loan_Data[[#This Row],[loan_status]]= "Fully Paid",Loan_Data[[#This Row],[loan_status]]="Current"), "Good Loan", IF(Loan_Data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Loan_Data[[#This Row],[loan_status]]= "Fully Paid",Loan_Data[[#This Row],[loan_status]]="Current"), "Good Loan", IF(Loan_Data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Loan_Data[[#This Row],[loan_status]]= "Fully Paid",Loan_Data[[#This Row],[loan_status]]="Current"), "Good Loan", IF(Loan_Data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Loan_Data[[#This Row],[loan_status]]= "Fully Paid",Loan_Data[[#This Row],[loan_status]]="Current"), "Good Loan", IF(Loan_Data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Loan_Data[[#This Row],[loan_status]]= "Fully Paid",Loan_Data[[#This Row],[loan_status]]="Current"), "Good Loan", IF(Loan_Data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Loan_Data[[#This Row],[loan_status]]= "Fully Paid",Loan_Data[[#This Row],[loan_status]]="Current"), "Good Loan", IF(Loan_Data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Loan_Data[[#This Row],[loan_status]]= "Fully Paid",Loan_Data[[#This Row],[loan_status]]="Current"), "Good Loan", IF(Loan_Data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Loan_Data[[#This Row],[loan_status]]= "Fully Paid",Loan_Data[[#This Row],[loan_status]]="Current"), "Good Loan", IF(Loan_Data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Loan_Data[[#This Row],[loan_status]]= "Fully Paid",Loan_Data[[#This Row],[loan_status]]="Current"), "Good Loan", IF(Loan_Data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Loan_Data[[#This Row],[loan_status]]= "Fully Paid",Loan_Data[[#This Row],[loan_status]]="Current"), "Good Loan", IF(Loan_Data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Loan_Data[[#This Row],[loan_status]]= "Fully Paid",Loan_Data[[#This Row],[loan_status]]="Current"), "Good Loan", IF(Loan_Data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Loan_Data[[#This Row],[loan_status]]= "Fully Paid",Loan_Data[[#This Row],[loan_status]]="Current"), "Good Loan", IF(Loan_Data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Loan_Data[[#This Row],[loan_status]]= "Fully Paid",Loan_Data[[#This Row],[loan_status]]="Current"), "Good Loan", IF(Loan_Data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Loan_Data[[#This Row],[loan_status]]= "Fully Paid",Loan_Data[[#This Row],[loan_status]]="Current"), "Good Loan", IF(Loan_Data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Loan_Data[[#This Row],[loan_status]]= "Fully Paid",Loan_Data[[#This Row],[loan_status]]="Current"), "Good Loan", IF(Loan_Data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Loan_Data[[#This Row],[loan_status]]= "Fully Paid",Loan_Data[[#This Row],[loan_status]]="Current"), "Good Loan", IF(Loan_Data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Loan_Data[[#This Row],[loan_status]]= "Fully Paid",Loan_Data[[#This Row],[loan_status]]="Current"), "Good Loan", IF(Loan_Data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Loan_Data[[#This Row],[loan_status]]= "Fully Paid",Loan_Data[[#This Row],[loan_status]]="Current"), "Good Loan", IF(Loan_Data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Loan_Data[[#This Row],[loan_status]]= "Fully Paid",Loan_Data[[#This Row],[loan_status]]="Current"), "Good Loan", IF(Loan_Data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Loan_Data[[#This Row],[loan_status]]= "Fully Paid",Loan_Data[[#This Row],[loan_status]]="Current"), "Good Loan", IF(Loan_Data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Loan_Data[[#This Row],[loan_status]]= "Fully Paid",Loan_Data[[#This Row],[loan_status]]="Current"), "Good Loan", IF(Loan_Data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Loan_Data[[#This Row],[loan_status]]= "Fully Paid",Loan_Data[[#This Row],[loan_status]]="Current"), "Good Loan", IF(Loan_Data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Loan_Data[[#This Row],[loan_status]]= "Fully Paid",Loan_Data[[#This Row],[loan_status]]="Current"), "Good Loan", IF(Loan_Data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Loan_Data[[#This Row],[loan_status]]= "Fully Paid",Loan_Data[[#This Row],[loan_status]]="Current"), "Good Loan", IF(Loan_Data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Loan_Data[[#This Row],[loan_status]]= "Fully Paid",Loan_Data[[#This Row],[loan_status]]="Current"), "Good Loan", IF(Loan_Data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Loan_Data[[#This Row],[loan_status]]= "Fully Paid",Loan_Data[[#This Row],[loan_status]]="Current"), "Good Loan", IF(Loan_Data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Loan_Data[[#This Row],[loan_status]]= "Fully Paid",Loan_Data[[#This Row],[loan_status]]="Current"), "Good Loan", IF(Loan_Data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Loan_Data[[#This Row],[loan_status]]= "Fully Paid",Loan_Data[[#This Row],[loan_status]]="Current"), "Good Loan", IF(Loan_Data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Loan_Data[[#This Row],[loan_status]]= "Fully Paid",Loan_Data[[#This Row],[loan_status]]="Current"), "Good Loan", IF(Loan_Data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Loan_Data[[#This Row],[loan_status]]= "Fully Paid",Loan_Data[[#This Row],[loan_status]]="Current"), "Good Loan", IF(Loan_Data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Loan_Data[[#This Row],[loan_status]]= "Fully Paid",Loan_Data[[#This Row],[loan_status]]="Current"), "Good Loan", IF(Loan_Data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Loan_Data[[#This Row],[loan_status]]= "Fully Paid",Loan_Data[[#This Row],[loan_status]]="Current"), "Good Loan", IF(Loan_Data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Loan_Data[[#This Row],[loan_status]]= "Fully Paid",Loan_Data[[#This Row],[loan_status]]="Current"), "Good Loan", IF(Loan_Data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Loan_Data[[#This Row],[loan_status]]= "Fully Paid",Loan_Data[[#This Row],[loan_status]]="Current"), "Good Loan", IF(Loan_Data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Loan_Data[[#This Row],[loan_status]]= "Fully Paid",Loan_Data[[#This Row],[loan_status]]="Current"), "Good Loan", IF(Loan_Data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Loan_Data[[#This Row],[loan_status]]= "Fully Paid",Loan_Data[[#This Row],[loan_status]]="Current"), "Good Loan", IF(Loan_Data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Loan_Data[[#This Row],[loan_status]]= "Fully Paid",Loan_Data[[#This Row],[loan_status]]="Current"), "Good Loan", IF(Loan_Data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Loan_Data[[#This Row],[loan_status]]= "Fully Paid",Loan_Data[[#This Row],[loan_status]]="Current"), "Good Loan", IF(Loan_Data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Loan_Data[[#This Row],[loan_status]]= "Fully Paid",Loan_Data[[#This Row],[loan_status]]="Current"), "Good Loan", IF(Loan_Data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Loan_Data[[#This Row],[loan_status]]= "Fully Paid",Loan_Data[[#This Row],[loan_status]]="Current"), "Good Loan", IF(Loan_Data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Loan_Data[[#This Row],[loan_status]]= "Fully Paid",Loan_Data[[#This Row],[loan_status]]="Current"), "Good Loan", IF(Loan_Data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Loan_Data[[#This Row],[loan_status]]= "Fully Paid",Loan_Data[[#This Row],[loan_status]]="Current"), "Good Loan", IF(Loan_Data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Loan_Data[[#This Row],[loan_status]]= "Fully Paid",Loan_Data[[#This Row],[loan_status]]="Current"), "Good Loan", IF(Loan_Data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Loan_Data[[#This Row],[loan_status]]= "Fully Paid",Loan_Data[[#This Row],[loan_status]]="Current"), "Good Loan", IF(Loan_Data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Loan_Data[[#This Row],[loan_status]]= "Fully Paid",Loan_Data[[#This Row],[loan_status]]="Current"), "Good Loan", IF(Loan_Data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Loan_Data[[#This Row],[loan_status]]= "Fully Paid",Loan_Data[[#This Row],[loan_status]]="Current"), "Good Loan", IF(Loan_Data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Loan_Data[[#This Row],[loan_status]]= "Fully Paid",Loan_Data[[#This Row],[loan_status]]="Current"), "Good Loan", IF(Loan_Data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Loan_Data[[#This Row],[loan_status]]= "Fully Paid",Loan_Data[[#This Row],[loan_status]]="Current"), "Good Loan", IF(Loan_Data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Loan_Data[[#This Row],[loan_status]]= "Fully Paid",Loan_Data[[#This Row],[loan_status]]="Current"), "Good Loan", IF(Loan_Data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Loan_Data[[#This Row],[loan_status]]= "Fully Paid",Loan_Data[[#This Row],[loan_status]]="Current"), "Good Loan", IF(Loan_Data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Loan_Data[[#This Row],[loan_status]]= "Fully Paid",Loan_Data[[#This Row],[loan_status]]="Current"), "Good Loan", IF(Loan_Data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Loan_Data[[#This Row],[loan_status]]= "Fully Paid",Loan_Data[[#This Row],[loan_status]]="Current"), "Good Loan", IF(Loan_Data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Loan_Data[[#This Row],[loan_status]]= "Fully Paid",Loan_Data[[#This Row],[loan_status]]="Current"), "Good Loan", IF(Loan_Data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Loan_Data[[#This Row],[loan_status]]= "Fully Paid",Loan_Data[[#This Row],[loan_status]]="Current"), "Good Loan", IF(Loan_Data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Loan_Data[[#This Row],[loan_status]]= "Fully Paid",Loan_Data[[#This Row],[loan_status]]="Current"), "Good Loan", IF(Loan_Data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Loan_Data[[#This Row],[loan_status]]= "Fully Paid",Loan_Data[[#This Row],[loan_status]]="Current"), "Good Loan", IF(Loan_Data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Loan_Data[[#This Row],[loan_status]]= "Fully Paid",Loan_Data[[#This Row],[loan_status]]="Current"), "Good Loan", IF(Loan_Data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Loan_Data[[#This Row],[loan_status]]= "Fully Paid",Loan_Data[[#This Row],[loan_status]]="Current"), "Good Loan", IF(Loan_Data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Loan_Data[[#This Row],[loan_status]]= "Fully Paid",Loan_Data[[#This Row],[loan_status]]="Current"), "Good Loan", IF(Loan_Data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Loan_Data[[#This Row],[loan_status]]= "Fully Paid",Loan_Data[[#This Row],[loan_status]]="Current"), "Good Loan", IF(Loan_Data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Loan_Data[[#This Row],[loan_status]]= "Fully Paid",Loan_Data[[#This Row],[loan_status]]="Current"), "Good Loan", IF(Loan_Data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Loan_Data[[#This Row],[loan_status]]= "Fully Paid",Loan_Data[[#This Row],[loan_status]]="Current"), "Good Loan", IF(Loan_Data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Loan_Data[[#This Row],[loan_status]]= "Fully Paid",Loan_Data[[#This Row],[loan_status]]="Current"), "Good Loan", IF(Loan_Data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Loan_Data[[#This Row],[loan_status]]= "Fully Paid",Loan_Data[[#This Row],[loan_status]]="Current"), "Good Loan", IF(Loan_Data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Loan_Data[[#This Row],[loan_status]]= "Fully Paid",Loan_Data[[#This Row],[loan_status]]="Current"), "Good Loan", IF(Loan_Data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Loan_Data[[#This Row],[loan_status]]= "Fully Paid",Loan_Data[[#This Row],[loan_status]]="Current"), "Good Loan", IF(Loan_Data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Loan_Data[[#This Row],[loan_status]]= "Fully Paid",Loan_Data[[#This Row],[loan_status]]="Current"), "Good Loan", IF(Loan_Data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Loan_Data[[#This Row],[loan_status]]= "Fully Paid",Loan_Data[[#This Row],[loan_status]]="Current"), "Good Loan", IF(Loan_Data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Loan_Data[[#This Row],[loan_status]]= "Fully Paid",Loan_Data[[#This Row],[loan_status]]="Current"), "Good Loan", IF(Loan_Data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Loan_Data[[#This Row],[loan_status]]= "Fully Paid",Loan_Data[[#This Row],[loan_status]]="Current"), "Good Loan", IF(Loan_Data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Loan_Data[[#This Row],[loan_status]]= "Fully Paid",Loan_Data[[#This Row],[loan_status]]="Current"), "Good Loan", IF(Loan_Data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Loan_Data[[#This Row],[loan_status]]= "Fully Paid",Loan_Data[[#This Row],[loan_status]]="Current"), "Good Loan", IF(Loan_Data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Loan_Data[[#This Row],[loan_status]]= "Fully Paid",Loan_Data[[#This Row],[loan_status]]="Current"), "Good Loan", IF(Loan_Data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Loan_Data[[#This Row],[loan_status]]= "Fully Paid",Loan_Data[[#This Row],[loan_status]]="Current"), "Good Loan", IF(Loan_Data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Loan_Data[[#This Row],[loan_status]]= "Fully Paid",Loan_Data[[#This Row],[loan_status]]="Current"), "Good Loan", IF(Loan_Data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Loan_Data[[#This Row],[loan_status]]= "Fully Paid",Loan_Data[[#This Row],[loan_status]]="Current"), "Good Loan", IF(Loan_Data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Loan_Data[[#This Row],[loan_status]]= "Fully Paid",Loan_Data[[#This Row],[loan_status]]="Current"), "Good Loan", IF(Loan_Data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Loan_Data[[#This Row],[loan_status]]= "Fully Paid",Loan_Data[[#This Row],[loan_status]]="Current"), "Good Loan", IF(Loan_Data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Loan_Data[[#This Row],[loan_status]]= "Fully Paid",Loan_Data[[#This Row],[loan_status]]="Current"), "Good Loan", IF(Loan_Data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Loan_Data[[#This Row],[loan_status]]= "Fully Paid",Loan_Data[[#This Row],[loan_status]]="Current"), "Good Loan", IF(Loan_Data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Loan_Data[[#This Row],[loan_status]]= "Fully Paid",Loan_Data[[#This Row],[loan_status]]="Current"), "Good Loan", IF(Loan_Data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Loan_Data[[#This Row],[loan_status]]= "Fully Paid",Loan_Data[[#This Row],[loan_status]]="Current"), "Good Loan", IF(Loan_Data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Loan_Data[[#This Row],[loan_status]]= "Fully Paid",Loan_Data[[#This Row],[loan_status]]="Current"), "Good Loan", IF(Loan_Data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Loan_Data[[#This Row],[loan_status]]= "Fully Paid",Loan_Data[[#This Row],[loan_status]]="Current"), "Good Loan", IF(Loan_Data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Loan_Data[[#This Row],[loan_status]]= "Fully Paid",Loan_Data[[#This Row],[loan_status]]="Current"), "Good Loan", IF(Loan_Data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Loan_Data[[#This Row],[loan_status]]= "Fully Paid",Loan_Data[[#This Row],[loan_status]]="Current"), "Good Loan", IF(Loan_Data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Loan_Data[[#This Row],[loan_status]]= "Fully Paid",Loan_Data[[#This Row],[loan_status]]="Current"), "Good Loan", IF(Loan_Data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Loan_Data[[#This Row],[loan_status]]= "Fully Paid",Loan_Data[[#This Row],[loan_status]]="Current"), "Good Loan", IF(Loan_Data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Loan_Data[[#This Row],[loan_status]]= "Fully Paid",Loan_Data[[#This Row],[loan_status]]="Current"), "Good Loan", IF(Loan_Data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Loan_Data[[#This Row],[loan_status]]= "Fully Paid",Loan_Data[[#This Row],[loan_status]]="Current"), "Good Loan", IF(Loan_Data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Loan_Data[[#This Row],[loan_status]]= "Fully Paid",Loan_Data[[#This Row],[loan_status]]="Current"), "Good Loan", IF(Loan_Data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Loan_Data[[#This Row],[loan_status]]= "Fully Paid",Loan_Data[[#This Row],[loan_status]]="Current"), "Good Loan", IF(Loan_Data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Loan_Data[[#This Row],[loan_status]]= "Fully Paid",Loan_Data[[#This Row],[loan_status]]="Current"), "Good Loan", IF(Loan_Data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Loan_Data[[#This Row],[loan_status]]= "Fully Paid",Loan_Data[[#This Row],[loan_status]]="Current"), "Good Loan", IF(Loan_Data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Loan_Data[[#This Row],[loan_status]]= "Fully Paid",Loan_Data[[#This Row],[loan_status]]="Current"), "Good Loan", IF(Loan_Data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Loan_Data[[#This Row],[loan_status]]= "Fully Paid",Loan_Data[[#This Row],[loan_status]]="Current"), "Good Loan", IF(Loan_Data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Loan_Data[[#This Row],[loan_status]]= "Fully Paid",Loan_Data[[#This Row],[loan_status]]="Current"), "Good Loan", IF(Loan_Data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Loan_Data[[#This Row],[loan_status]]= "Fully Paid",Loan_Data[[#This Row],[loan_status]]="Current"), "Good Loan", IF(Loan_Data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Loan_Data[[#This Row],[loan_status]]= "Fully Paid",Loan_Data[[#This Row],[loan_status]]="Current"), "Good Loan", IF(Loan_Data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Loan_Data[[#This Row],[loan_status]]= "Fully Paid",Loan_Data[[#This Row],[loan_status]]="Current"), "Good Loan", IF(Loan_Data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Loan_Data[[#This Row],[loan_status]]= "Fully Paid",Loan_Data[[#This Row],[loan_status]]="Current"), "Good Loan", IF(Loan_Data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Loan_Data[[#This Row],[loan_status]]= "Fully Paid",Loan_Data[[#This Row],[loan_status]]="Current"), "Good Loan", IF(Loan_Data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Loan_Data[[#This Row],[loan_status]]= "Fully Paid",Loan_Data[[#This Row],[loan_status]]="Current"), "Good Loan", IF(Loan_Data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Loan_Data[[#This Row],[loan_status]]= "Fully Paid",Loan_Data[[#This Row],[loan_status]]="Current"), "Good Loan", IF(Loan_Data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Loan_Data[[#This Row],[loan_status]]= "Fully Paid",Loan_Data[[#This Row],[loan_status]]="Current"), "Good Loan", IF(Loan_Data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Loan_Data[[#This Row],[loan_status]]= "Fully Paid",Loan_Data[[#This Row],[loan_status]]="Current"), "Good Loan", IF(Loan_Data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Loan_Data[[#This Row],[loan_status]]= "Fully Paid",Loan_Data[[#This Row],[loan_status]]="Current"), "Good Loan", IF(Loan_Data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Loan_Data[[#This Row],[loan_status]]= "Fully Paid",Loan_Data[[#This Row],[loan_status]]="Current"), "Good Loan", IF(Loan_Data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Loan_Data[[#This Row],[loan_status]]= "Fully Paid",Loan_Data[[#This Row],[loan_status]]="Current"), "Good Loan", IF(Loan_Data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Loan_Data[[#This Row],[loan_status]]= "Fully Paid",Loan_Data[[#This Row],[loan_status]]="Current"), "Good Loan", IF(Loan_Data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Loan_Data[[#This Row],[loan_status]]= "Fully Paid",Loan_Data[[#This Row],[loan_status]]="Current"), "Good Loan", IF(Loan_Data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Loan_Data[[#This Row],[loan_status]]= "Fully Paid",Loan_Data[[#This Row],[loan_status]]="Current"), "Good Loan", IF(Loan_Data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Loan_Data[[#This Row],[loan_status]]= "Fully Paid",Loan_Data[[#This Row],[loan_status]]="Current"), "Good Loan", IF(Loan_Data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Loan_Data[[#This Row],[loan_status]]= "Fully Paid",Loan_Data[[#This Row],[loan_status]]="Current"), "Good Loan", IF(Loan_Data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Loan_Data[[#This Row],[loan_status]]= "Fully Paid",Loan_Data[[#This Row],[loan_status]]="Current"), "Good Loan", IF(Loan_Data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Loan_Data[[#This Row],[loan_status]]= "Fully Paid",Loan_Data[[#This Row],[loan_status]]="Current"), "Good Loan", IF(Loan_Data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Loan_Data[[#This Row],[loan_status]]= "Fully Paid",Loan_Data[[#This Row],[loan_status]]="Current"), "Good Loan", IF(Loan_Data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Loan_Data[[#This Row],[loan_status]]= "Fully Paid",Loan_Data[[#This Row],[loan_status]]="Current"), "Good Loan", IF(Loan_Data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Loan_Data[[#This Row],[loan_status]]= "Fully Paid",Loan_Data[[#This Row],[loan_status]]="Current"), "Good Loan", IF(Loan_Data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Loan_Data[[#This Row],[loan_status]]= "Fully Paid",Loan_Data[[#This Row],[loan_status]]="Current"), "Good Loan", IF(Loan_Data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Loan_Data[[#This Row],[loan_status]]= "Fully Paid",Loan_Data[[#This Row],[loan_status]]="Current"), "Good Loan", IF(Loan_Data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Loan_Data[[#This Row],[loan_status]]= "Fully Paid",Loan_Data[[#This Row],[loan_status]]="Current"), "Good Loan", IF(Loan_Data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Loan_Data[[#This Row],[loan_status]]= "Fully Paid",Loan_Data[[#This Row],[loan_status]]="Current"), "Good Loan", IF(Loan_Data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Loan_Data[[#This Row],[loan_status]]= "Fully Paid",Loan_Data[[#This Row],[loan_status]]="Current"), "Good Loan", IF(Loan_Data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Loan_Data[[#This Row],[loan_status]]= "Fully Paid",Loan_Data[[#This Row],[loan_status]]="Current"), "Good Loan", IF(Loan_Data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Loan_Data[[#This Row],[loan_status]]= "Fully Paid",Loan_Data[[#This Row],[loan_status]]="Current"), "Good Loan", IF(Loan_Data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Loan_Data[[#This Row],[loan_status]]= "Fully Paid",Loan_Data[[#This Row],[loan_status]]="Current"), "Good Loan", IF(Loan_Data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Loan_Data[[#This Row],[loan_status]]= "Fully Paid",Loan_Data[[#This Row],[loan_status]]="Current"), "Good Loan", IF(Loan_Data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Loan_Data[[#This Row],[loan_status]]= "Fully Paid",Loan_Data[[#This Row],[loan_status]]="Current"), "Good Loan", IF(Loan_Data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Loan_Data[[#This Row],[loan_status]]= "Fully Paid",Loan_Data[[#This Row],[loan_status]]="Current"), "Good Loan", IF(Loan_Data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Loan_Data[[#This Row],[loan_status]]= "Fully Paid",Loan_Data[[#This Row],[loan_status]]="Current"), "Good Loan", IF(Loan_Data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Loan_Data[[#This Row],[loan_status]]= "Fully Paid",Loan_Data[[#This Row],[loan_status]]="Current"), "Good Loan", IF(Loan_Data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Loan_Data[[#This Row],[loan_status]]= "Fully Paid",Loan_Data[[#This Row],[loan_status]]="Current"), "Good Loan", IF(Loan_Data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Loan_Data[[#This Row],[loan_status]]= "Fully Paid",Loan_Data[[#This Row],[loan_status]]="Current"), "Good Loan", IF(Loan_Data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Loan_Data[[#This Row],[loan_status]]= "Fully Paid",Loan_Data[[#This Row],[loan_status]]="Current"), "Good Loan", IF(Loan_Data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Loan_Data[[#This Row],[loan_status]]= "Fully Paid",Loan_Data[[#This Row],[loan_status]]="Current"), "Good Loan", IF(Loan_Data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Loan_Data[[#This Row],[loan_status]]= "Fully Paid",Loan_Data[[#This Row],[loan_status]]="Current"), "Good Loan", IF(Loan_Data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Loan_Data[[#This Row],[loan_status]]= "Fully Paid",Loan_Data[[#This Row],[loan_status]]="Current"), "Good Loan", IF(Loan_Data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Loan_Data[[#This Row],[loan_status]]= "Fully Paid",Loan_Data[[#This Row],[loan_status]]="Current"), "Good Loan", IF(Loan_Data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Loan_Data[[#This Row],[loan_status]]= "Fully Paid",Loan_Data[[#This Row],[loan_status]]="Current"), "Good Loan", IF(Loan_Data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Loan_Data[[#This Row],[loan_status]]= "Fully Paid",Loan_Data[[#This Row],[loan_status]]="Current"), "Good Loan", IF(Loan_Data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Loan_Data[[#This Row],[loan_status]]= "Fully Paid",Loan_Data[[#This Row],[loan_status]]="Current"), "Good Loan", IF(Loan_Data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Loan_Data[[#This Row],[loan_status]]= "Fully Paid",Loan_Data[[#This Row],[loan_status]]="Current"), "Good Loan", IF(Loan_Data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Loan_Data[[#This Row],[loan_status]]= "Fully Paid",Loan_Data[[#This Row],[loan_status]]="Current"), "Good Loan", IF(Loan_Data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Loan_Data[[#This Row],[loan_status]]= "Fully Paid",Loan_Data[[#This Row],[loan_status]]="Current"), "Good Loan", IF(Loan_Data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Loan_Data[[#This Row],[loan_status]]= "Fully Paid",Loan_Data[[#This Row],[loan_status]]="Current"), "Good Loan", IF(Loan_Data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Loan_Data[[#This Row],[loan_status]]= "Fully Paid",Loan_Data[[#This Row],[loan_status]]="Current"), "Good Loan", IF(Loan_Data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Loan_Data[[#This Row],[loan_status]]= "Fully Paid",Loan_Data[[#This Row],[loan_status]]="Current"), "Good Loan", IF(Loan_Data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Loan_Data[[#This Row],[loan_status]]= "Fully Paid",Loan_Data[[#This Row],[loan_status]]="Current"), "Good Loan", IF(Loan_Data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Loan_Data[[#This Row],[loan_status]]= "Fully Paid",Loan_Data[[#This Row],[loan_status]]="Current"), "Good Loan", IF(Loan_Data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Loan_Data[[#This Row],[loan_status]]= "Fully Paid",Loan_Data[[#This Row],[loan_status]]="Current"), "Good Loan", IF(Loan_Data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Loan_Data[[#This Row],[loan_status]]= "Fully Paid",Loan_Data[[#This Row],[loan_status]]="Current"), "Good Loan", IF(Loan_Data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Loan_Data[[#This Row],[loan_status]]= "Fully Paid",Loan_Data[[#This Row],[loan_status]]="Current"), "Good Loan", IF(Loan_Data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Loan_Data[[#This Row],[loan_status]]= "Fully Paid",Loan_Data[[#This Row],[loan_status]]="Current"), "Good Loan", IF(Loan_Data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Loan_Data[[#This Row],[loan_status]]= "Fully Paid",Loan_Data[[#This Row],[loan_status]]="Current"), "Good Loan", IF(Loan_Data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Loan_Data[[#This Row],[loan_status]]= "Fully Paid",Loan_Data[[#This Row],[loan_status]]="Current"), "Good Loan", IF(Loan_Data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Loan_Data[[#This Row],[loan_status]]= "Fully Paid",Loan_Data[[#This Row],[loan_status]]="Current"), "Good Loan", IF(Loan_Data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Loan_Data[[#This Row],[loan_status]]= "Fully Paid",Loan_Data[[#This Row],[loan_status]]="Current"), "Good Loan", IF(Loan_Data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Loan_Data[[#This Row],[loan_status]]= "Fully Paid",Loan_Data[[#This Row],[loan_status]]="Current"), "Good Loan", IF(Loan_Data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Loan_Data[[#This Row],[loan_status]]= "Fully Paid",Loan_Data[[#This Row],[loan_status]]="Current"), "Good Loan", IF(Loan_Data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Loan_Data[[#This Row],[loan_status]]= "Fully Paid",Loan_Data[[#This Row],[loan_status]]="Current"), "Good Loan", IF(Loan_Data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Loan_Data[[#This Row],[loan_status]]= "Fully Paid",Loan_Data[[#This Row],[loan_status]]="Current"), "Good Loan", IF(Loan_Data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Loan_Data[[#This Row],[loan_status]]= "Fully Paid",Loan_Data[[#This Row],[loan_status]]="Current"), "Good Loan", IF(Loan_Data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Loan_Data[[#This Row],[loan_status]]= "Fully Paid",Loan_Data[[#This Row],[loan_status]]="Current"), "Good Loan", IF(Loan_Data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Loan_Data[[#This Row],[loan_status]]= "Fully Paid",Loan_Data[[#This Row],[loan_status]]="Current"), "Good Loan", IF(Loan_Data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Loan_Data[[#This Row],[loan_status]]= "Fully Paid",Loan_Data[[#This Row],[loan_status]]="Current"), "Good Loan", IF(Loan_Data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Loan_Data[[#This Row],[loan_status]]= "Fully Paid",Loan_Data[[#This Row],[loan_status]]="Current"), "Good Loan", IF(Loan_Data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Loan_Data[[#This Row],[loan_status]]= "Fully Paid",Loan_Data[[#This Row],[loan_status]]="Current"), "Good Loan", IF(Loan_Data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Loan_Data[[#This Row],[loan_status]]= "Fully Paid",Loan_Data[[#This Row],[loan_status]]="Current"), "Good Loan", IF(Loan_Data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Loan_Data[[#This Row],[loan_status]]= "Fully Paid",Loan_Data[[#This Row],[loan_status]]="Current"), "Good Loan", IF(Loan_Data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Loan_Data[[#This Row],[loan_status]]= "Fully Paid",Loan_Data[[#This Row],[loan_status]]="Current"), "Good Loan", IF(Loan_Data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Loan_Data[[#This Row],[loan_status]]= "Fully Paid",Loan_Data[[#This Row],[loan_status]]="Current"), "Good Loan", IF(Loan_Data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Loan_Data[[#This Row],[loan_status]]= "Fully Paid",Loan_Data[[#This Row],[loan_status]]="Current"), "Good Loan", IF(Loan_Data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Loan_Data[[#This Row],[loan_status]]= "Fully Paid",Loan_Data[[#This Row],[loan_status]]="Current"), "Good Loan", IF(Loan_Data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Loan_Data[[#This Row],[loan_status]]= "Fully Paid",Loan_Data[[#This Row],[loan_status]]="Current"), "Good Loan", IF(Loan_Data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Loan_Data[[#This Row],[loan_status]]= "Fully Paid",Loan_Data[[#This Row],[loan_status]]="Current"), "Good Loan", IF(Loan_Data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Loan_Data[[#This Row],[loan_status]]= "Fully Paid",Loan_Data[[#This Row],[loan_status]]="Current"), "Good Loan", IF(Loan_Data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Loan_Data[[#This Row],[loan_status]]= "Fully Paid",Loan_Data[[#This Row],[loan_status]]="Current"), "Good Loan", IF(Loan_Data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Loan_Data[[#This Row],[loan_status]]= "Fully Paid",Loan_Data[[#This Row],[loan_status]]="Current"), "Good Loan", IF(Loan_Data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Loan_Data[[#This Row],[loan_status]]= "Fully Paid",Loan_Data[[#This Row],[loan_status]]="Current"), "Good Loan", IF(Loan_Data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Loan_Data[[#This Row],[loan_status]]= "Fully Paid",Loan_Data[[#This Row],[loan_status]]="Current"), "Good Loan", IF(Loan_Data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Loan_Data[[#This Row],[loan_status]]= "Fully Paid",Loan_Data[[#This Row],[loan_status]]="Current"), "Good Loan", IF(Loan_Data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Loan_Data[[#This Row],[loan_status]]= "Fully Paid",Loan_Data[[#This Row],[loan_status]]="Current"), "Good Loan", IF(Loan_Data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Loan_Data[[#This Row],[loan_status]]= "Fully Paid",Loan_Data[[#This Row],[loan_status]]="Current"), "Good Loan", IF(Loan_Data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Loan_Data[[#This Row],[loan_status]]= "Fully Paid",Loan_Data[[#This Row],[loan_status]]="Current"), "Good Loan", IF(Loan_Data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Loan_Data[[#This Row],[loan_status]]= "Fully Paid",Loan_Data[[#This Row],[loan_status]]="Current"), "Good Loan", IF(Loan_Data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Loan_Data[[#This Row],[loan_status]]= "Fully Paid",Loan_Data[[#This Row],[loan_status]]="Current"), "Good Loan", IF(Loan_Data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Loan_Data[[#This Row],[loan_status]]= "Fully Paid",Loan_Data[[#This Row],[loan_status]]="Current"), "Good Loan", IF(Loan_Data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Loan_Data[[#This Row],[loan_status]]= "Fully Paid",Loan_Data[[#This Row],[loan_status]]="Current"), "Good Loan", IF(Loan_Data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Loan_Data[[#This Row],[loan_status]]= "Fully Paid",Loan_Data[[#This Row],[loan_status]]="Current"), "Good Loan", IF(Loan_Data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Loan_Data[[#This Row],[loan_status]]= "Fully Paid",Loan_Data[[#This Row],[loan_status]]="Current"), "Good Loan", IF(Loan_Data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Loan_Data[[#This Row],[loan_status]]= "Fully Paid",Loan_Data[[#This Row],[loan_status]]="Current"), "Good Loan", IF(Loan_Data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Loan_Data[[#This Row],[loan_status]]= "Fully Paid",Loan_Data[[#This Row],[loan_status]]="Current"), "Good Loan", IF(Loan_Data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Loan_Data[[#This Row],[loan_status]]= "Fully Paid",Loan_Data[[#This Row],[loan_status]]="Current"), "Good Loan", IF(Loan_Data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Loan_Data[[#This Row],[loan_status]]= "Fully Paid",Loan_Data[[#This Row],[loan_status]]="Current"), "Good Loan", IF(Loan_Data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Loan_Data[[#This Row],[loan_status]]= "Fully Paid",Loan_Data[[#This Row],[loan_status]]="Current"), "Good Loan", IF(Loan_Data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Loan_Data[[#This Row],[loan_status]]= "Fully Paid",Loan_Data[[#This Row],[loan_status]]="Current"), "Good Loan", IF(Loan_Data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Loan_Data[[#This Row],[loan_status]]= "Fully Paid",Loan_Data[[#This Row],[loan_status]]="Current"), "Good Loan", IF(Loan_Data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Loan_Data[[#This Row],[loan_status]]= "Fully Paid",Loan_Data[[#This Row],[loan_status]]="Current"), "Good Loan", IF(Loan_Data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Loan_Data[[#This Row],[loan_status]]= "Fully Paid",Loan_Data[[#This Row],[loan_status]]="Current"), "Good Loan", IF(Loan_Data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Loan_Data[[#This Row],[loan_status]]= "Fully Paid",Loan_Data[[#This Row],[loan_status]]="Current"), "Good Loan", IF(Loan_Data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Loan_Data[[#This Row],[loan_status]]= "Fully Paid",Loan_Data[[#This Row],[loan_status]]="Current"), "Good Loan", IF(Loan_Data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Loan_Data[[#This Row],[loan_status]]= "Fully Paid",Loan_Data[[#This Row],[loan_status]]="Current"), "Good Loan", IF(Loan_Data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Loan_Data[[#This Row],[loan_status]]= "Fully Paid",Loan_Data[[#This Row],[loan_status]]="Current"), "Good Loan", IF(Loan_Data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Loan_Data[[#This Row],[loan_status]]= "Fully Paid",Loan_Data[[#This Row],[loan_status]]="Current"), "Good Loan", IF(Loan_Data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Loan_Data[[#This Row],[loan_status]]= "Fully Paid",Loan_Data[[#This Row],[loan_status]]="Current"), "Good Loan", IF(Loan_Data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Loan_Data[[#This Row],[loan_status]]= "Fully Paid",Loan_Data[[#This Row],[loan_status]]="Current"), "Good Loan", IF(Loan_Data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Loan_Data[[#This Row],[loan_status]]= "Fully Paid",Loan_Data[[#This Row],[loan_status]]="Current"), "Good Loan", IF(Loan_Data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Loan_Data[[#This Row],[loan_status]]= "Fully Paid",Loan_Data[[#This Row],[loan_status]]="Current"), "Good Loan", IF(Loan_Data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Loan_Data[[#This Row],[loan_status]]= "Fully Paid",Loan_Data[[#This Row],[loan_status]]="Current"), "Good Loan", IF(Loan_Data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Loan_Data[[#This Row],[loan_status]]= "Fully Paid",Loan_Data[[#This Row],[loan_status]]="Current"), "Good Loan", IF(Loan_Data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Loan_Data[[#This Row],[loan_status]]= "Fully Paid",Loan_Data[[#This Row],[loan_status]]="Current"), "Good Loan", IF(Loan_Data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Loan_Data[[#This Row],[loan_status]]= "Fully Paid",Loan_Data[[#This Row],[loan_status]]="Current"), "Good Loan", IF(Loan_Data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Loan_Data[[#This Row],[loan_status]]= "Fully Paid",Loan_Data[[#This Row],[loan_status]]="Current"), "Good Loan", IF(Loan_Data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Loan_Data[[#This Row],[loan_status]]= "Fully Paid",Loan_Data[[#This Row],[loan_status]]="Current"), "Good Loan", IF(Loan_Data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Loan_Data[[#This Row],[loan_status]]= "Fully Paid",Loan_Data[[#This Row],[loan_status]]="Current"), "Good Loan", IF(Loan_Data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Loan_Data[[#This Row],[loan_status]]= "Fully Paid",Loan_Data[[#This Row],[loan_status]]="Current"), "Good Loan", IF(Loan_Data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Loan_Data[[#This Row],[loan_status]]= "Fully Paid",Loan_Data[[#This Row],[loan_status]]="Current"), "Good Loan", IF(Loan_Data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Loan_Data[[#This Row],[loan_status]]= "Fully Paid",Loan_Data[[#This Row],[loan_status]]="Current"), "Good Loan", IF(Loan_Data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Loan_Data[[#This Row],[loan_status]]= "Fully Paid",Loan_Data[[#This Row],[loan_status]]="Current"), "Good Loan", IF(Loan_Data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Loan_Data[[#This Row],[loan_status]]= "Fully Paid",Loan_Data[[#This Row],[loan_status]]="Current"), "Good Loan", IF(Loan_Data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Loan_Data[[#This Row],[loan_status]]= "Fully Paid",Loan_Data[[#This Row],[loan_status]]="Current"), "Good Loan", IF(Loan_Data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Loan_Data[[#This Row],[loan_status]]= "Fully Paid",Loan_Data[[#This Row],[loan_status]]="Current"), "Good Loan", IF(Loan_Data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Loan_Data[[#This Row],[loan_status]]= "Fully Paid",Loan_Data[[#This Row],[loan_status]]="Current"), "Good Loan", IF(Loan_Data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Loan_Data[[#This Row],[loan_status]]= "Fully Paid",Loan_Data[[#This Row],[loan_status]]="Current"), "Good Loan", IF(Loan_Data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Loan_Data[[#This Row],[loan_status]]= "Fully Paid",Loan_Data[[#This Row],[loan_status]]="Current"), "Good Loan", IF(Loan_Data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Loan_Data[[#This Row],[loan_status]]= "Fully Paid",Loan_Data[[#This Row],[loan_status]]="Current"), "Good Loan", IF(Loan_Data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Loan_Data[[#This Row],[loan_status]]= "Fully Paid",Loan_Data[[#This Row],[loan_status]]="Current"), "Good Loan", IF(Loan_Data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Loan_Data[[#This Row],[loan_status]]= "Fully Paid",Loan_Data[[#This Row],[loan_status]]="Current"), "Good Loan", IF(Loan_Data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Loan_Data[[#This Row],[loan_status]]= "Fully Paid",Loan_Data[[#This Row],[loan_status]]="Current"), "Good Loan", IF(Loan_Data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Loan_Data[[#This Row],[loan_status]]= "Fully Paid",Loan_Data[[#This Row],[loan_status]]="Current"), "Good Loan", IF(Loan_Data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Loan_Data[[#This Row],[loan_status]]= "Fully Paid",Loan_Data[[#This Row],[loan_status]]="Current"), "Good Loan", IF(Loan_Data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Loan_Data[[#This Row],[loan_status]]= "Fully Paid",Loan_Data[[#This Row],[loan_status]]="Current"), "Good Loan", IF(Loan_Data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Loan_Data[[#This Row],[loan_status]]= "Fully Paid",Loan_Data[[#This Row],[loan_status]]="Current"), "Good Loan", IF(Loan_Data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Loan_Data[[#This Row],[loan_status]]= "Fully Paid",Loan_Data[[#This Row],[loan_status]]="Current"), "Good Loan", IF(Loan_Data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Loan_Data[[#This Row],[loan_status]]= "Fully Paid",Loan_Data[[#This Row],[loan_status]]="Current"), "Good Loan", IF(Loan_Data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Loan_Data[[#This Row],[loan_status]]= "Fully Paid",Loan_Data[[#This Row],[loan_status]]="Current"), "Good Loan", IF(Loan_Data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Loan_Data[[#This Row],[loan_status]]= "Fully Paid",Loan_Data[[#This Row],[loan_status]]="Current"), "Good Loan", IF(Loan_Data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Loan_Data[[#This Row],[loan_status]]= "Fully Paid",Loan_Data[[#This Row],[loan_status]]="Current"), "Good Loan", IF(Loan_Data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Loan_Data[[#This Row],[loan_status]]= "Fully Paid",Loan_Data[[#This Row],[loan_status]]="Current"), "Good Loan", IF(Loan_Data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Loan_Data[[#This Row],[loan_status]]= "Fully Paid",Loan_Data[[#This Row],[loan_status]]="Current"), "Good Loan", IF(Loan_Data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Loan_Data[[#This Row],[loan_status]]= "Fully Paid",Loan_Data[[#This Row],[loan_status]]="Current"), "Good Loan", IF(Loan_Data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Loan_Data[[#This Row],[loan_status]]= "Fully Paid",Loan_Data[[#This Row],[loan_status]]="Current"), "Good Loan", IF(Loan_Data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Loan_Data[[#This Row],[loan_status]]= "Fully Paid",Loan_Data[[#This Row],[loan_status]]="Current"), "Good Loan", IF(Loan_Data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Loan_Data[[#This Row],[loan_status]]= "Fully Paid",Loan_Data[[#This Row],[loan_status]]="Current"), "Good Loan", IF(Loan_Data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Loan_Data[[#This Row],[loan_status]]= "Fully Paid",Loan_Data[[#This Row],[loan_status]]="Current"), "Good Loan", IF(Loan_Data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Loan_Data[[#This Row],[loan_status]]= "Fully Paid",Loan_Data[[#This Row],[loan_status]]="Current"), "Good Loan", IF(Loan_Data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Loan_Data[[#This Row],[loan_status]]= "Fully Paid",Loan_Data[[#This Row],[loan_status]]="Current"), "Good Loan", IF(Loan_Data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Loan_Data[[#This Row],[loan_status]]= "Fully Paid",Loan_Data[[#This Row],[loan_status]]="Current"), "Good Loan", IF(Loan_Data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Loan_Data[[#This Row],[loan_status]]= "Fully Paid",Loan_Data[[#This Row],[loan_status]]="Current"), "Good Loan", IF(Loan_Data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Loan_Data[[#This Row],[loan_status]]= "Fully Paid",Loan_Data[[#This Row],[loan_status]]="Current"), "Good Loan", IF(Loan_Data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Loan_Data[[#This Row],[loan_status]]= "Fully Paid",Loan_Data[[#This Row],[loan_status]]="Current"), "Good Loan", IF(Loan_Data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Loan_Data[[#This Row],[loan_status]]= "Fully Paid",Loan_Data[[#This Row],[loan_status]]="Current"), "Good Loan", IF(Loan_Data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Loan_Data[[#This Row],[loan_status]]= "Fully Paid",Loan_Data[[#This Row],[loan_status]]="Current"), "Good Loan", IF(Loan_Data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Loan_Data[[#This Row],[loan_status]]= "Fully Paid",Loan_Data[[#This Row],[loan_status]]="Current"), "Good Loan", IF(Loan_Data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Loan_Data[[#This Row],[loan_status]]= "Fully Paid",Loan_Data[[#This Row],[loan_status]]="Current"), "Good Loan", IF(Loan_Data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Loan_Data[[#This Row],[loan_status]]= "Fully Paid",Loan_Data[[#This Row],[loan_status]]="Current"), "Good Loan", IF(Loan_Data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Loan_Data[[#This Row],[loan_status]]= "Fully Paid",Loan_Data[[#This Row],[loan_status]]="Current"), "Good Loan", IF(Loan_Data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Loan_Data[[#This Row],[loan_status]]= "Fully Paid",Loan_Data[[#This Row],[loan_status]]="Current"), "Good Loan", IF(Loan_Data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Loan_Data[[#This Row],[loan_status]]= "Fully Paid",Loan_Data[[#This Row],[loan_status]]="Current"), "Good Loan", IF(Loan_Data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Loan_Data[[#This Row],[loan_status]]= "Fully Paid",Loan_Data[[#This Row],[loan_status]]="Current"), "Good Loan", IF(Loan_Data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Loan_Data[[#This Row],[loan_status]]= "Fully Paid",Loan_Data[[#This Row],[loan_status]]="Current"), "Good Loan", IF(Loan_Data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Loan_Data[[#This Row],[loan_status]]= "Fully Paid",Loan_Data[[#This Row],[loan_status]]="Current"), "Good Loan", IF(Loan_Data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Loan_Data[[#This Row],[loan_status]]= "Fully Paid",Loan_Data[[#This Row],[loan_status]]="Current"), "Good Loan", IF(Loan_Data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Loan_Data[[#This Row],[loan_status]]= "Fully Paid",Loan_Data[[#This Row],[loan_status]]="Current"), "Good Loan", IF(Loan_Data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Loan_Data[[#This Row],[loan_status]]= "Fully Paid",Loan_Data[[#This Row],[loan_status]]="Current"), "Good Loan", IF(Loan_Data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Loan_Data[[#This Row],[loan_status]]= "Fully Paid",Loan_Data[[#This Row],[loan_status]]="Current"), "Good Loan", IF(Loan_Data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Loan_Data[[#This Row],[loan_status]]= "Fully Paid",Loan_Data[[#This Row],[loan_status]]="Current"), "Good Loan", IF(Loan_Data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Loan_Data[[#This Row],[loan_status]]= "Fully Paid",Loan_Data[[#This Row],[loan_status]]="Current"), "Good Loan", IF(Loan_Data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Loan_Data[[#This Row],[loan_status]]= "Fully Paid",Loan_Data[[#This Row],[loan_status]]="Current"), "Good Loan", IF(Loan_Data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Loan_Data[[#This Row],[loan_status]]= "Fully Paid",Loan_Data[[#This Row],[loan_status]]="Current"), "Good Loan", IF(Loan_Data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Loan_Data[[#This Row],[loan_status]]= "Fully Paid",Loan_Data[[#This Row],[loan_status]]="Current"), "Good Loan", IF(Loan_Data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Loan_Data[[#This Row],[loan_status]]= "Fully Paid",Loan_Data[[#This Row],[loan_status]]="Current"), "Good Loan", IF(Loan_Data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Loan_Data[[#This Row],[loan_status]]= "Fully Paid",Loan_Data[[#This Row],[loan_status]]="Current"), "Good Loan", IF(Loan_Data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Loan_Data[[#This Row],[loan_status]]= "Fully Paid",Loan_Data[[#This Row],[loan_status]]="Current"), "Good Loan", IF(Loan_Data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Loan_Data[[#This Row],[loan_status]]= "Fully Paid",Loan_Data[[#This Row],[loan_status]]="Current"), "Good Loan", IF(Loan_Data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Loan_Data[[#This Row],[loan_status]]= "Fully Paid",Loan_Data[[#This Row],[loan_status]]="Current"), "Good Loan", IF(Loan_Data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Loan_Data[[#This Row],[loan_status]]= "Fully Paid",Loan_Data[[#This Row],[loan_status]]="Current"), "Good Loan", IF(Loan_Data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Loan_Data[[#This Row],[loan_status]]= "Fully Paid",Loan_Data[[#This Row],[loan_status]]="Current"), "Good Loan", IF(Loan_Data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Loan_Data[[#This Row],[loan_status]]= "Fully Paid",Loan_Data[[#This Row],[loan_status]]="Current"), "Good Loan", IF(Loan_Data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Loan_Data[[#This Row],[loan_status]]= "Fully Paid",Loan_Data[[#This Row],[loan_status]]="Current"), "Good Loan", IF(Loan_Data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Loan_Data[[#This Row],[loan_status]]= "Fully Paid",Loan_Data[[#This Row],[loan_status]]="Current"), "Good Loan", IF(Loan_Data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Loan_Data[[#This Row],[loan_status]]= "Fully Paid",Loan_Data[[#This Row],[loan_status]]="Current"), "Good Loan", IF(Loan_Data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Loan_Data[[#This Row],[loan_status]]= "Fully Paid",Loan_Data[[#This Row],[loan_status]]="Current"), "Good Loan", IF(Loan_Data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Loan_Data[[#This Row],[loan_status]]= "Fully Paid",Loan_Data[[#This Row],[loan_status]]="Current"), "Good Loan", IF(Loan_Data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Loan_Data[[#This Row],[loan_status]]= "Fully Paid",Loan_Data[[#This Row],[loan_status]]="Current"), "Good Loan", IF(Loan_Data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Loan_Data[[#This Row],[loan_status]]= "Fully Paid",Loan_Data[[#This Row],[loan_status]]="Current"), "Good Loan", IF(Loan_Data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Loan_Data[[#This Row],[loan_status]]= "Fully Paid",Loan_Data[[#This Row],[loan_status]]="Current"), "Good Loan", IF(Loan_Data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Loan_Data[[#This Row],[loan_status]]= "Fully Paid",Loan_Data[[#This Row],[loan_status]]="Current"), "Good Loan", IF(Loan_Data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Loan_Data[[#This Row],[loan_status]]= "Fully Paid",Loan_Data[[#This Row],[loan_status]]="Current"), "Good Loan", IF(Loan_Data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Loan_Data[[#This Row],[loan_status]]= "Fully Paid",Loan_Data[[#This Row],[loan_status]]="Current"), "Good Loan", IF(Loan_Data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Loan_Data[[#This Row],[loan_status]]= "Fully Paid",Loan_Data[[#This Row],[loan_status]]="Current"), "Good Loan", IF(Loan_Data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Loan_Data[[#This Row],[loan_status]]= "Fully Paid",Loan_Data[[#This Row],[loan_status]]="Current"), "Good Loan", IF(Loan_Data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Loan_Data[[#This Row],[loan_status]]= "Fully Paid",Loan_Data[[#This Row],[loan_status]]="Current"), "Good Loan", IF(Loan_Data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Loan_Data[[#This Row],[loan_status]]= "Fully Paid",Loan_Data[[#This Row],[loan_status]]="Current"), "Good Loan", IF(Loan_Data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Loan_Data[[#This Row],[loan_status]]= "Fully Paid",Loan_Data[[#This Row],[loan_status]]="Current"), "Good Loan", IF(Loan_Data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Loan_Data[[#This Row],[loan_status]]= "Fully Paid",Loan_Data[[#This Row],[loan_status]]="Current"), "Good Loan", IF(Loan_Data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Loan_Data[[#This Row],[loan_status]]= "Fully Paid",Loan_Data[[#This Row],[loan_status]]="Current"), "Good Loan", IF(Loan_Data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Loan_Data[[#This Row],[loan_status]]= "Fully Paid",Loan_Data[[#This Row],[loan_status]]="Current"), "Good Loan", IF(Loan_Data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Loan_Data[[#This Row],[loan_status]]= "Fully Paid",Loan_Data[[#This Row],[loan_status]]="Current"), "Good Loan", IF(Loan_Data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Loan_Data[[#This Row],[loan_status]]= "Fully Paid",Loan_Data[[#This Row],[loan_status]]="Current"), "Good Loan", IF(Loan_Data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Loan_Data[[#This Row],[loan_status]]= "Fully Paid",Loan_Data[[#This Row],[loan_status]]="Current"), "Good Loan", IF(Loan_Data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Loan_Data[[#This Row],[loan_status]]= "Fully Paid",Loan_Data[[#This Row],[loan_status]]="Current"), "Good Loan", IF(Loan_Data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Loan_Data[[#This Row],[loan_status]]= "Fully Paid",Loan_Data[[#This Row],[loan_status]]="Current"), "Good Loan", IF(Loan_Data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Loan_Data[[#This Row],[loan_status]]= "Fully Paid",Loan_Data[[#This Row],[loan_status]]="Current"), "Good Loan", IF(Loan_Data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Loan_Data[[#This Row],[loan_status]]= "Fully Paid",Loan_Data[[#This Row],[loan_status]]="Current"), "Good Loan", IF(Loan_Data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Loan_Data[[#This Row],[loan_status]]= "Fully Paid",Loan_Data[[#This Row],[loan_status]]="Current"), "Good Loan", IF(Loan_Data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Loan_Data[[#This Row],[loan_status]]= "Fully Paid",Loan_Data[[#This Row],[loan_status]]="Current"), "Good Loan", IF(Loan_Data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Loan_Data[[#This Row],[loan_status]]= "Fully Paid",Loan_Data[[#This Row],[loan_status]]="Current"), "Good Loan", IF(Loan_Data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Loan_Data[[#This Row],[loan_status]]= "Fully Paid",Loan_Data[[#This Row],[loan_status]]="Current"), "Good Loan", IF(Loan_Data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Loan_Data[[#This Row],[loan_status]]= "Fully Paid",Loan_Data[[#This Row],[loan_status]]="Current"), "Good Loan", IF(Loan_Data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Loan_Data[[#This Row],[loan_status]]= "Fully Paid",Loan_Data[[#This Row],[loan_status]]="Current"), "Good Loan", IF(Loan_Data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Loan_Data[[#This Row],[loan_status]]= "Fully Paid",Loan_Data[[#This Row],[loan_status]]="Current"), "Good Loan", IF(Loan_Data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Loan_Data[[#This Row],[loan_status]]= "Fully Paid",Loan_Data[[#This Row],[loan_status]]="Current"), "Good Loan", IF(Loan_Data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Loan_Data[[#This Row],[loan_status]]= "Fully Paid",Loan_Data[[#This Row],[loan_status]]="Current"), "Good Loan", IF(Loan_Data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Loan_Data[[#This Row],[loan_status]]= "Fully Paid",Loan_Data[[#This Row],[loan_status]]="Current"), "Good Loan", IF(Loan_Data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Loan_Data[[#This Row],[loan_status]]= "Fully Paid",Loan_Data[[#This Row],[loan_status]]="Current"), "Good Loan", IF(Loan_Data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Loan_Data[[#This Row],[loan_status]]= "Fully Paid",Loan_Data[[#This Row],[loan_status]]="Current"), "Good Loan", IF(Loan_Data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Loan_Data[[#This Row],[loan_status]]= "Fully Paid",Loan_Data[[#This Row],[loan_status]]="Current"), "Good Loan", IF(Loan_Data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Loan_Data[[#This Row],[loan_status]]= "Fully Paid",Loan_Data[[#This Row],[loan_status]]="Current"), "Good Loan", IF(Loan_Data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Loan_Data[[#This Row],[loan_status]]= "Fully Paid",Loan_Data[[#This Row],[loan_status]]="Current"), "Good Loan", IF(Loan_Data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Loan_Data[[#This Row],[loan_status]]= "Fully Paid",Loan_Data[[#This Row],[loan_status]]="Current"), "Good Loan", IF(Loan_Data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Loan_Data[[#This Row],[loan_status]]= "Fully Paid",Loan_Data[[#This Row],[loan_status]]="Current"), "Good Loan", IF(Loan_Data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Loan_Data[[#This Row],[loan_status]]= "Fully Paid",Loan_Data[[#This Row],[loan_status]]="Current"), "Good Loan", IF(Loan_Data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Loan_Data[[#This Row],[loan_status]]= "Fully Paid",Loan_Data[[#This Row],[loan_status]]="Current"), "Good Loan", IF(Loan_Data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Loan_Data[[#This Row],[loan_status]]= "Fully Paid",Loan_Data[[#This Row],[loan_status]]="Current"), "Good Loan", IF(Loan_Data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Loan_Data[[#This Row],[loan_status]]= "Fully Paid",Loan_Data[[#This Row],[loan_status]]="Current"), "Good Loan", IF(Loan_Data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Loan_Data[[#This Row],[loan_status]]= "Fully Paid",Loan_Data[[#This Row],[loan_status]]="Current"), "Good Loan", IF(Loan_Data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Loan_Data[[#This Row],[loan_status]]= "Fully Paid",Loan_Data[[#This Row],[loan_status]]="Current"), "Good Loan", IF(Loan_Data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Loan_Data[[#This Row],[loan_status]]= "Fully Paid",Loan_Data[[#This Row],[loan_status]]="Current"), "Good Loan", IF(Loan_Data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Loan_Data[[#This Row],[loan_status]]= "Fully Paid",Loan_Data[[#This Row],[loan_status]]="Current"), "Good Loan", IF(Loan_Data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Loan_Data[[#This Row],[loan_status]]= "Fully Paid",Loan_Data[[#This Row],[loan_status]]="Current"), "Good Loan", IF(Loan_Data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Loan_Data[[#This Row],[loan_status]]= "Fully Paid",Loan_Data[[#This Row],[loan_status]]="Current"), "Good Loan", IF(Loan_Data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Loan_Data[[#This Row],[loan_status]]= "Fully Paid",Loan_Data[[#This Row],[loan_status]]="Current"), "Good Loan", IF(Loan_Data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Loan_Data[[#This Row],[loan_status]]= "Fully Paid",Loan_Data[[#This Row],[loan_status]]="Current"), "Good Loan", IF(Loan_Data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Loan_Data[[#This Row],[loan_status]]= "Fully Paid",Loan_Data[[#This Row],[loan_status]]="Current"), "Good Loan", IF(Loan_Data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Loan_Data[[#This Row],[loan_status]]= "Fully Paid",Loan_Data[[#This Row],[loan_status]]="Current"), "Good Loan", IF(Loan_Data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Loan_Data[[#This Row],[loan_status]]= "Fully Paid",Loan_Data[[#This Row],[loan_status]]="Current"), "Good Loan", IF(Loan_Data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Loan_Data[[#This Row],[loan_status]]= "Fully Paid",Loan_Data[[#This Row],[loan_status]]="Current"), "Good Loan", IF(Loan_Data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Loan_Data[[#This Row],[loan_status]]= "Fully Paid",Loan_Data[[#This Row],[loan_status]]="Current"), "Good Loan", IF(Loan_Data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Loan_Data[[#This Row],[loan_status]]= "Fully Paid",Loan_Data[[#This Row],[loan_status]]="Current"), "Good Loan", IF(Loan_Data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Loan_Data[[#This Row],[loan_status]]= "Fully Paid",Loan_Data[[#This Row],[loan_status]]="Current"), "Good Loan", IF(Loan_Data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Loan_Data[[#This Row],[loan_status]]= "Fully Paid",Loan_Data[[#This Row],[loan_status]]="Current"), "Good Loan", IF(Loan_Data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Loan_Data[[#This Row],[loan_status]]= "Fully Paid",Loan_Data[[#This Row],[loan_status]]="Current"), "Good Loan", IF(Loan_Data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Loan_Data[[#This Row],[loan_status]]= "Fully Paid",Loan_Data[[#This Row],[loan_status]]="Current"), "Good Loan", IF(Loan_Data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Loan_Data[[#This Row],[loan_status]]= "Fully Paid",Loan_Data[[#This Row],[loan_status]]="Current"), "Good Loan", IF(Loan_Data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Loan_Data[[#This Row],[loan_status]]= "Fully Paid",Loan_Data[[#This Row],[loan_status]]="Current"), "Good Loan", IF(Loan_Data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Loan_Data[[#This Row],[loan_status]]= "Fully Paid",Loan_Data[[#This Row],[loan_status]]="Current"), "Good Loan", IF(Loan_Data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Loan_Data[[#This Row],[loan_status]]= "Fully Paid",Loan_Data[[#This Row],[loan_status]]="Current"), "Good Loan", IF(Loan_Data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Loan_Data[[#This Row],[loan_status]]= "Fully Paid",Loan_Data[[#This Row],[loan_status]]="Current"), "Good Loan", IF(Loan_Data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Loan_Data[[#This Row],[loan_status]]= "Fully Paid",Loan_Data[[#This Row],[loan_status]]="Current"), "Good Loan", IF(Loan_Data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Loan_Data[[#This Row],[loan_status]]= "Fully Paid",Loan_Data[[#This Row],[loan_status]]="Current"), "Good Loan", IF(Loan_Data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Loan_Data[[#This Row],[loan_status]]= "Fully Paid",Loan_Data[[#This Row],[loan_status]]="Current"), "Good Loan", IF(Loan_Data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Loan_Data[[#This Row],[loan_status]]= "Fully Paid",Loan_Data[[#This Row],[loan_status]]="Current"), "Good Loan", IF(Loan_Data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Loan_Data[[#This Row],[loan_status]]= "Fully Paid",Loan_Data[[#This Row],[loan_status]]="Current"), "Good Loan", IF(Loan_Data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Loan_Data[[#This Row],[loan_status]]= "Fully Paid",Loan_Data[[#This Row],[loan_status]]="Current"), "Good Loan", IF(Loan_Data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Loan_Data[[#This Row],[loan_status]]= "Fully Paid",Loan_Data[[#This Row],[loan_status]]="Current"), "Good Loan", IF(Loan_Data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Loan_Data[[#This Row],[loan_status]]= "Fully Paid",Loan_Data[[#This Row],[loan_status]]="Current"), "Good Loan", IF(Loan_Data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Loan_Data[[#This Row],[loan_status]]= "Fully Paid",Loan_Data[[#This Row],[loan_status]]="Current"), "Good Loan", IF(Loan_Data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Loan_Data[[#This Row],[loan_status]]= "Fully Paid",Loan_Data[[#This Row],[loan_status]]="Current"), "Good Loan", IF(Loan_Data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Loan_Data[[#This Row],[loan_status]]= "Fully Paid",Loan_Data[[#This Row],[loan_status]]="Current"), "Good Loan", IF(Loan_Data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Loan_Data[[#This Row],[loan_status]]= "Fully Paid",Loan_Data[[#This Row],[loan_status]]="Current"), "Good Loan", IF(Loan_Data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Loan_Data[[#This Row],[loan_status]]= "Fully Paid",Loan_Data[[#This Row],[loan_status]]="Current"), "Good Loan", IF(Loan_Data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Loan_Data[[#This Row],[loan_status]]= "Fully Paid",Loan_Data[[#This Row],[loan_status]]="Current"), "Good Loan", IF(Loan_Data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Loan_Data[[#This Row],[loan_status]]= "Fully Paid",Loan_Data[[#This Row],[loan_status]]="Current"), "Good Loan", IF(Loan_Data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Loan_Data[[#This Row],[loan_status]]= "Fully Paid",Loan_Data[[#This Row],[loan_status]]="Current"), "Good Loan", IF(Loan_Data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Loan_Data[[#This Row],[loan_status]]= "Fully Paid",Loan_Data[[#This Row],[loan_status]]="Current"), "Good Loan", IF(Loan_Data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Loan_Data[[#This Row],[loan_status]]= "Fully Paid",Loan_Data[[#This Row],[loan_status]]="Current"), "Good Loan", IF(Loan_Data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Loan_Data[[#This Row],[loan_status]]= "Fully Paid",Loan_Data[[#This Row],[loan_status]]="Current"), "Good Loan", IF(Loan_Data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Loan_Data[[#This Row],[loan_status]]= "Fully Paid",Loan_Data[[#This Row],[loan_status]]="Current"), "Good Loan", IF(Loan_Data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Loan_Data[[#This Row],[loan_status]]= "Fully Paid",Loan_Data[[#This Row],[loan_status]]="Current"), "Good Loan", IF(Loan_Data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Loan_Data[[#This Row],[loan_status]]= "Fully Paid",Loan_Data[[#This Row],[loan_status]]="Current"), "Good Loan", IF(Loan_Data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Loan_Data[[#This Row],[loan_status]]= "Fully Paid",Loan_Data[[#This Row],[loan_status]]="Current"), "Good Loan", IF(Loan_Data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Loan_Data[[#This Row],[loan_status]]= "Fully Paid",Loan_Data[[#This Row],[loan_status]]="Current"), "Good Loan", IF(Loan_Data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Loan_Data[[#This Row],[loan_status]]= "Fully Paid",Loan_Data[[#This Row],[loan_status]]="Current"), "Good Loan", IF(Loan_Data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Loan_Data[[#This Row],[loan_status]]= "Fully Paid",Loan_Data[[#This Row],[loan_status]]="Current"), "Good Loan", IF(Loan_Data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Loan_Data[[#This Row],[loan_status]]= "Fully Paid",Loan_Data[[#This Row],[loan_status]]="Current"), "Good Loan", IF(Loan_Data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Loan_Data[[#This Row],[loan_status]]= "Fully Paid",Loan_Data[[#This Row],[loan_status]]="Current"), "Good Loan", IF(Loan_Data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Loan_Data[[#This Row],[loan_status]]= "Fully Paid",Loan_Data[[#This Row],[loan_status]]="Current"), "Good Loan", IF(Loan_Data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Loan_Data[[#This Row],[loan_status]]= "Fully Paid",Loan_Data[[#This Row],[loan_status]]="Current"), "Good Loan", IF(Loan_Data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Loan_Data[[#This Row],[loan_status]]= "Fully Paid",Loan_Data[[#This Row],[loan_status]]="Current"), "Good Loan", IF(Loan_Data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Loan_Data[[#This Row],[loan_status]]= "Fully Paid",Loan_Data[[#This Row],[loan_status]]="Current"), "Good Loan", IF(Loan_Data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Loan_Data[[#This Row],[loan_status]]= "Fully Paid",Loan_Data[[#This Row],[loan_status]]="Current"), "Good Loan", IF(Loan_Data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Loan_Data[[#This Row],[loan_status]]= "Fully Paid",Loan_Data[[#This Row],[loan_status]]="Current"), "Good Loan", IF(Loan_Data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Loan_Data[[#This Row],[loan_status]]= "Fully Paid",Loan_Data[[#This Row],[loan_status]]="Current"), "Good Loan", IF(Loan_Data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Loan_Data[[#This Row],[loan_status]]= "Fully Paid",Loan_Data[[#This Row],[loan_status]]="Current"), "Good Loan", IF(Loan_Data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Loan_Data[[#This Row],[loan_status]]= "Fully Paid",Loan_Data[[#This Row],[loan_status]]="Current"), "Good Loan", IF(Loan_Data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Loan_Data[[#This Row],[loan_status]]= "Fully Paid",Loan_Data[[#This Row],[loan_status]]="Current"), "Good Loan", IF(Loan_Data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Loan_Data[[#This Row],[loan_status]]= "Fully Paid",Loan_Data[[#This Row],[loan_status]]="Current"), "Good Loan", IF(Loan_Data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Loan_Data[[#This Row],[loan_status]]= "Fully Paid",Loan_Data[[#This Row],[loan_status]]="Current"), "Good Loan", IF(Loan_Data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Loan_Data[[#This Row],[loan_status]]= "Fully Paid",Loan_Data[[#This Row],[loan_status]]="Current"), "Good Loan", IF(Loan_Data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Loan_Data[[#This Row],[loan_status]]= "Fully Paid",Loan_Data[[#This Row],[loan_status]]="Current"), "Good Loan", IF(Loan_Data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Loan_Data[[#This Row],[loan_status]]= "Fully Paid",Loan_Data[[#This Row],[loan_status]]="Current"), "Good Loan", IF(Loan_Data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Loan_Data[[#This Row],[loan_status]]= "Fully Paid",Loan_Data[[#This Row],[loan_status]]="Current"), "Good Loan", IF(Loan_Data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Loan_Data[[#This Row],[loan_status]]= "Fully Paid",Loan_Data[[#This Row],[loan_status]]="Current"), "Good Loan", IF(Loan_Data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Loan_Data[[#This Row],[loan_status]]= "Fully Paid",Loan_Data[[#This Row],[loan_status]]="Current"), "Good Loan", IF(Loan_Data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Loan_Data[[#This Row],[loan_status]]= "Fully Paid",Loan_Data[[#This Row],[loan_status]]="Current"), "Good Loan", IF(Loan_Data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Loan_Data[[#This Row],[loan_status]]= "Fully Paid",Loan_Data[[#This Row],[loan_status]]="Current"), "Good Loan", IF(Loan_Data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Loan_Data[[#This Row],[loan_status]]= "Fully Paid",Loan_Data[[#This Row],[loan_status]]="Current"), "Good Loan", IF(Loan_Data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Loan_Data[[#This Row],[loan_status]]= "Fully Paid",Loan_Data[[#This Row],[loan_status]]="Current"), "Good Loan", IF(Loan_Data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Loan_Data[[#This Row],[loan_status]]= "Fully Paid",Loan_Data[[#This Row],[loan_status]]="Current"), "Good Loan", IF(Loan_Data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Loan_Data[[#This Row],[loan_status]]= "Fully Paid",Loan_Data[[#This Row],[loan_status]]="Current"), "Good Loan", IF(Loan_Data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Loan_Data[[#This Row],[loan_status]]= "Fully Paid",Loan_Data[[#This Row],[loan_status]]="Current"), "Good Loan", IF(Loan_Data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Loan_Data[[#This Row],[loan_status]]= "Fully Paid",Loan_Data[[#This Row],[loan_status]]="Current"), "Good Loan", IF(Loan_Data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Loan_Data[[#This Row],[loan_status]]= "Fully Paid",Loan_Data[[#This Row],[loan_status]]="Current"), "Good Loan", IF(Loan_Data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Loan_Data[[#This Row],[loan_status]]= "Fully Paid",Loan_Data[[#This Row],[loan_status]]="Current"), "Good Loan", IF(Loan_Data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Loan_Data[[#This Row],[loan_status]]= "Fully Paid",Loan_Data[[#This Row],[loan_status]]="Current"), "Good Loan", IF(Loan_Data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Loan_Data[[#This Row],[loan_status]]= "Fully Paid",Loan_Data[[#This Row],[loan_status]]="Current"), "Good Loan", IF(Loan_Data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Loan_Data[[#This Row],[loan_status]]= "Fully Paid",Loan_Data[[#This Row],[loan_status]]="Current"), "Good Loan", IF(Loan_Data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Loan_Data[[#This Row],[loan_status]]= "Fully Paid",Loan_Data[[#This Row],[loan_status]]="Current"), "Good Loan", IF(Loan_Data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Loan_Data[[#This Row],[loan_status]]= "Fully Paid",Loan_Data[[#This Row],[loan_status]]="Current"), "Good Loan", IF(Loan_Data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Loan_Data[[#This Row],[loan_status]]= "Fully Paid",Loan_Data[[#This Row],[loan_status]]="Current"), "Good Loan", IF(Loan_Data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Loan_Data[[#This Row],[loan_status]]= "Fully Paid",Loan_Data[[#This Row],[loan_status]]="Current"), "Good Loan", IF(Loan_Data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Loan_Data[[#This Row],[loan_status]]= "Fully Paid",Loan_Data[[#This Row],[loan_status]]="Current"), "Good Loan", IF(Loan_Data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Loan_Data[[#This Row],[loan_status]]= "Fully Paid",Loan_Data[[#This Row],[loan_status]]="Current"), "Good Loan", IF(Loan_Data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Loan_Data[[#This Row],[loan_status]]= "Fully Paid",Loan_Data[[#This Row],[loan_status]]="Current"), "Good Loan", IF(Loan_Data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Loan_Data[[#This Row],[loan_status]]= "Fully Paid",Loan_Data[[#This Row],[loan_status]]="Current"), "Good Loan", IF(Loan_Data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Loan_Data[[#This Row],[loan_status]]= "Fully Paid",Loan_Data[[#This Row],[loan_status]]="Current"), "Good Loan", IF(Loan_Data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Loan_Data[[#This Row],[loan_status]]= "Fully Paid",Loan_Data[[#This Row],[loan_status]]="Current"), "Good Loan", IF(Loan_Data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Loan_Data[[#This Row],[loan_status]]= "Fully Paid",Loan_Data[[#This Row],[loan_status]]="Current"), "Good Loan", IF(Loan_Data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Loan_Data[[#This Row],[loan_status]]= "Fully Paid",Loan_Data[[#This Row],[loan_status]]="Current"), "Good Loan", IF(Loan_Data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Loan_Data[[#This Row],[loan_status]]= "Fully Paid",Loan_Data[[#This Row],[loan_status]]="Current"), "Good Loan", IF(Loan_Data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Loan_Data[[#This Row],[loan_status]]= "Fully Paid",Loan_Data[[#This Row],[loan_status]]="Current"), "Good Loan", IF(Loan_Data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Loan_Data[[#This Row],[loan_status]]= "Fully Paid",Loan_Data[[#This Row],[loan_status]]="Current"), "Good Loan", IF(Loan_Data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Loan_Data[[#This Row],[loan_status]]= "Fully Paid",Loan_Data[[#This Row],[loan_status]]="Current"), "Good Loan", IF(Loan_Data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Loan_Data[[#This Row],[loan_status]]= "Fully Paid",Loan_Data[[#This Row],[loan_status]]="Current"), "Good Loan", IF(Loan_Data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Loan_Data[[#This Row],[loan_status]]= "Fully Paid",Loan_Data[[#This Row],[loan_status]]="Current"), "Good Loan", IF(Loan_Data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Loan_Data[[#This Row],[loan_status]]= "Fully Paid",Loan_Data[[#This Row],[loan_status]]="Current"), "Good Loan", IF(Loan_Data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Loan_Data[[#This Row],[loan_status]]= "Fully Paid",Loan_Data[[#This Row],[loan_status]]="Current"), "Good Loan", IF(Loan_Data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Loan_Data[[#This Row],[loan_status]]= "Fully Paid",Loan_Data[[#This Row],[loan_status]]="Current"), "Good Loan", IF(Loan_Data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Loan_Data[[#This Row],[loan_status]]= "Fully Paid",Loan_Data[[#This Row],[loan_status]]="Current"), "Good Loan", IF(Loan_Data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Loan_Data[[#This Row],[loan_status]]= "Fully Paid",Loan_Data[[#This Row],[loan_status]]="Current"), "Good Loan", IF(Loan_Data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Loan_Data[[#This Row],[loan_status]]= "Fully Paid",Loan_Data[[#This Row],[loan_status]]="Current"), "Good Loan", IF(Loan_Data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Loan_Data[[#This Row],[loan_status]]= "Fully Paid",Loan_Data[[#This Row],[loan_status]]="Current"), "Good Loan", IF(Loan_Data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Loan_Data[[#This Row],[loan_status]]= "Fully Paid",Loan_Data[[#This Row],[loan_status]]="Current"), "Good Loan", IF(Loan_Data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Loan_Data[[#This Row],[loan_status]]= "Fully Paid",Loan_Data[[#This Row],[loan_status]]="Current"), "Good Loan", IF(Loan_Data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Loan_Data[[#This Row],[loan_status]]= "Fully Paid",Loan_Data[[#This Row],[loan_status]]="Current"), "Good Loan", IF(Loan_Data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Loan_Data[[#This Row],[loan_status]]= "Fully Paid",Loan_Data[[#This Row],[loan_status]]="Current"), "Good Loan", IF(Loan_Data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Loan_Data[[#This Row],[loan_status]]= "Fully Paid",Loan_Data[[#This Row],[loan_status]]="Current"), "Good Loan", IF(Loan_Data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Loan_Data[[#This Row],[loan_status]]= "Fully Paid",Loan_Data[[#This Row],[loan_status]]="Current"), "Good Loan", IF(Loan_Data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Loan_Data[[#This Row],[loan_status]]= "Fully Paid",Loan_Data[[#This Row],[loan_status]]="Current"), "Good Loan", IF(Loan_Data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Loan_Data[[#This Row],[loan_status]]= "Fully Paid",Loan_Data[[#This Row],[loan_status]]="Current"), "Good Loan", IF(Loan_Data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Loan_Data[[#This Row],[loan_status]]= "Fully Paid",Loan_Data[[#This Row],[loan_status]]="Current"), "Good Loan", IF(Loan_Data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Loan_Data[[#This Row],[loan_status]]= "Fully Paid",Loan_Data[[#This Row],[loan_status]]="Current"), "Good Loan", IF(Loan_Data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Loan_Data[[#This Row],[loan_status]]= "Fully Paid",Loan_Data[[#This Row],[loan_status]]="Current"), "Good Loan", IF(Loan_Data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Loan_Data[[#This Row],[loan_status]]= "Fully Paid",Loan_Data[[#This Row],[loan_status]]="Current"), "Good Loan", IF(Loan_Data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Loan_Data[[#This Row],[loan_status]]= "Fully Paid",Loan_Data[[#This Row],[loan_status]]="Current"), "Good Loan", IF(Loan_Data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Loan_Data[[#This Row],[loan_status]]= "Fully Paid",Loan_Data[[#This Row],[loan_status]]="Current"), "Good Loan", IF(Loan_Data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Loan_Data[[#This Row],[loan_status]]= "Fully Paid",Loan_Data[[#This Row],[loan_status]]="Current"), "Good Loan", IF(Loan_Data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Loan_Data[[#This Row],[loan_status]]= "Fully Paid",Loan_Data[[#This Row],[loan_status]]="Current"), "Good Loan", IF(Loan_Data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Loan_Data[[#This Row],[loan_status]]= "Fully Paid",Loan_Data[[#This Row],[loan_status]]="Current"), "Good Loan", IF(Loan_Data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Loan_Data[[#This Row],[loan_status]]= "Fully Paid",Loan_Data[[#This Row],[loan_status]]="Current"), "Good Loan", IF(Loan_Data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Loan_Data[[#This Row],[loan_status]]= "Fully Paid",Loan_Data[[#This Row],[loan_status]]="Current"), "Good Loan", IF(Loan_Data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Loan_Data[[#This Row],[loan_status]]= "Fully Paid",Loan_Data[[#This Row],[loan_status]]="Current"), "Good Loan", IF(Loan_Data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Loan_Data[[#This Row],[loan_status]]= "Fully Paid",Loan_Data[[#This Row],[loan_status]]="Current"), "Good Loan", IF(Loan_Data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Loan_Data[[#This Row],[loan_status]]= "Fully Paid",Loan_Data[[#This Row],[loan_status]]="Current"), "Good Loan", IF(Loan_Data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Loan_Data[[#This Row],[loan_status]]= "Fully Paid",Loan_Data[[#This Row],[loan_status]]="Current"), "Good Loan", IF(Loan_Data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Loan_Data[[#This Row],[loan_status]]= "Fully Paid",Loan_Data[[#This Row],[loan_status]]="Current"), "Good Loan", IF(Loan_Data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Loan_Data[[#This Row],[loan_status]]= "Fully Paid",Loan_Data[[#This Row],[loan_status]]="Current"), "Good Loan", IF(Loan_Data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Loan_Data[[#This Row],[loan_status]]= "Fully Paid",Loan_Data[[#This Row],[loan_status]]="Current"), "Good Loan", IF(Loan_Data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Loan_Data[[#This Row],[loan_status]]= "Fully Paid",Loan_Data[[#This Row],[loan_status]]="Current"), "Good Loan", IF(Loan_Data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Loan_Data[[#This Row],[loan_status]]= "Fully Paid",Loan_Data[[#This Row],[loan_status]]="Current"), "Good Loan", IF(Loan_Data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Loan_Data[[#This Row],[loan_status]]= "Fully Paid",Loan_Data[[#This Row],[loan_status]]="Current"), "Good Loan", IF(Loan_Data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Loan_Data[[#This Row],[loan_status]]= "Fully Paid",Loan_Data[[#This Row],[loan_status]]="Current"), "Good Loan", IF(Loan_Data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Loan_Data[[#This Row],[loan_status]]= "Fully Paid",Loan_Data[[#This Row],[loan_status]]="Current"), "Good Loan", IF(Loan_Data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Loan_Data[[#This Row],[loan_status]]= "Fully Paid",Loan_Data[[#This Row],[loan_status]]="Current"), "Good Loan", IF(Loan_Data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Loan_Data[[#This Row],[loan_status]]= "Fully Paid",Loan_Data[[#This Row],[loan_status]]="Current"), "Good Loan", IF(Loan_Data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Loan_Data[[#This Row],[loan_status]]= "Fully Paid",Loan_Data[[#This Row],[loan_status]]="Current"), "Good Loan", IF(Loan_Data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Loan_Data[[#This Row],[loan_status]]= "Fully Paid",Loan_Data[[#This Row],[loan_status]]="Current"), "Good Loan", IF(Loan_Data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Loan_Data[[#This Row],[loan_status]]= "Fully Paid",Loan_Data[[#This Row],[loan_status]]="Current"), "Good Loan", IF(Loan_Data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Loan_Data[[#This Row],[loan_status]]= "Fully Paid",Loan_Data[[#This Row],[loan_status]]="Current"), "Good Loan", IF(Loan_Data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Loan_Data[[#This Row],[loan_status]]= "Fully Paid",Loan_Data[[#This Row],[loan_status]]="Current"), "Good Loan", IF(Loan_Data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Loan_Data[[#This Row],[loan_status]]= "Fully Paid",Loan_Data[[#This Row],[loan_status]]="Current"), "Good Loan", IF(Loan_Data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Loan_Data[[#This Row],[loan_status]]= "Fully Paid",Loan_Data[[#This Row],[loan_status]]="Current"), "Good Loan", IF(Loan_Data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Loan_Data[[#This Row],[loan_status]]= "Fully Paid",Loan_Data[[#This Row],[loan_status]]="Current"), "Good Loan", IF(Loan_Data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Loan_Data[[#This Row],[loan_status]]= "Fully Paid",Loan_Data[[#This Row],[loan_status]]="Current"), "Good Loan", IF(Loan_Data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Loan_Data[[#This Row],[loan_status]]= "Fully Paid",Loan_Data[[#This Row],[loan_status]]="Current"), "Good Loan", IF(Loan_Data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Loan_Data[[#This Row],[loan_status]]= "Fully Paid",Loan_Data[[#This Row],[loan_status]]="Current"), "Good Loan", IF(Loan_Data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Loan_Data[[#This Row],[loan_status]]= "Fully Paid",Loan_Data[[#This Row],[loan_status]]="Current"), "Good Loan", IF(Loan_Data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Loan_Data[[#This Row],[loan_status]]= "Fully Paid",Loan_Data[[#This Row],[loan_status]]="Current"), "Good Loan", IF(Loan_Data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Loan_Data[[#This Row],[loan_status]]= "Fully Paid",Loan_Data[[#This Row],[loan_status]]="Current"), "Good Loan", IF(Loan_Data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Loan_Data[[#This Row],[loan_status]]= "Fully Paid",Loan_Data[[#This Row],[loan_status]]="Current"), "Good Loan", IF(Loan_Data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Loan_Data[[#This Row],[loan_status]]= "Fully Paid",Loan_Data[[#This Row],[loan_status]]="Current"), "Good Loan", IF(Loan_Data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Loan_Data[[#This Row],[loan_status]]= "Fully Paid",Loan_Data[[#This Row],[loan_status]]="Current"), "Good Loan", IF(Loan_Data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Loan_Data[[#This Row],[loan_status]]= "Fully Paid",Loan_Data[[#This Row],[loan_status]]="Current"), "Good Loan", IF(Loan_Data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Loan_Data[[#This Row],[loan_status]]= "Fully Paid",Loan_Data[[#This Row],[loan_status]]="Current"), "Good Loan", IF(Loan_Data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Loan_Data[[#This Row],[loan_status]]= "Fully Paid",Loan_Data[[#This Row],[loan_status]]="Current"), "Good Loan", IF(Loan_Data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Loan_Data[[#This Row],[loan_status]]= "Fully Paid",Loan_Data[[#This Row],[loan_status]]="Current"), "Good Loan", IF(Loan_Data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Loan_Data[[#This Row],[loan_status]]= "Fully Paid",Loan_Data[[#This Row],[loan_status]]="Current"), "Good Loan", IF(Loan_Data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Loan_Data[[#This Row],[loan_status]]= "Fully Paid",Loan_Data[[#This Row],[loan_status]]="Current"), "Good Loan", IF(Loan_Data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Loan_Data[[#This Row],[loan_status]]= "Fully Paid",Loan_Data[[#This Row],[loan_status]]="Current"), "Good Loan", IF(Loan_Data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Loan_Data[[#This Row],[loan_status]]= "Fully Paid",Loan_Data[[#This Row],[loan_status]]="Current"), "Good Loan", IF(Loan_Data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Loan_Data[[#This Row],[loan_status]]= "Fully Paid",Loan_Data[[#This Row],[loan_status]]="Current"), "Good Loan", IF(Loan_Data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Loan_Data[[#This Row],[loan_status]]= "Fully Paid",Loan_Data[[#This Row],[loan_status]]="Current"), "Good Loan", IF(Loan_Data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Loan_Data[[#This Row],[loan_status]]= "Fully Paid",Loan_Data[[#This Row],[loan_status]]="Current"), "Good Loan", IF(Loan_Data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Loan_Data[[#This Row],[loan_status]]= "Fully Paid",Loan_Data[[#This Row],[loan_status]]="Current"), "Good Loan", IF(Loan_Data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Loan_Data[[#This Row],[loan_status]]= "Fully Paid",Loan_Data[[#This Row],[loan_status]]="Current"), "Good Loan", IF(Loan_Data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Loan_Data[[#This Row],[loan_status]]= "Fully Paid",Loan_Data[[#This Row],[loan_status]]="Current"), "Good Loan", IF(Loan_Data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Loan_Data[[#This Row],[loan_status]]= "Fully Paid",Loan_Data[[#This Row],[loan_status]]="Current"), "Good Loan", IF(Loan_Data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Loan_Data[[#This Row],[loan_status]]= "Fully Paid",Loan_Data[[#This Row],[loan_status]]="Current"), "Good Loan", IF(Loan_Data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Loan_Data[[#This Row],[loan_status]]= "Fully Paid",Loan_Data[[#This Row],[loan_status]]="Current"), "Good Loan", IF(Loan_Data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Loan_Data[[#This Row],[loan_status]]= "Fully Paid",Loan_Data[[#This Row],[loan_status]]="Current"), "Good Loan", IF(Loan_Data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Loan_Data[[#This Row],[loan_status]]= "Fully Paid",Loan_Data[[#This Row],[loan_status]]="Current"), "Good Loan", IF(Loan_Data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Loan_Data[[#This Row],[loan_status]]= "Fully Paid",Loan_Data[[#This Row],[loan_status]]="Current"), "Good Loan", IF(Loan_Data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Loan_Data[[#This Row],[loan_status]]= "Fully Paid",Loan_Data[[#This Row],[loan_status]]="Current"), "Good Loan", IF(Loan_Data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Loan_Data[[#This Row],[loan_status]]= "Fully Paid",Loan_Data[[#This Row],[loan_status]]="Current"), "Good Loan", IF(Loan_Data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Loan_Data[[#This Row],[loan_status]]= "Fully Paid",Loan_Data[[#This Row],[loan_status]]="Current"), "Good Loan", IF(Loan_Data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Loan_Data[[#This Row],[loan_status]]= "Fully Paid",Loan_Data[[#This Row],[loan_status]]="Current"), "Good Loan", IF(Loan_Data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Loan_Data[[#This Row],[loan_status]]= "Fully Paid",Loan_Data[[#This Row],[loan_status]]="Current"), "Good Loan", IF(Loan_Data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Loan_Data[[#This Row],[loan_status]]= "Fully Paid",Loan_Data[[#This Row],[loan_status]]="Current"), "Good Loan", IF(Loan_Data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Loan_Data[[#This Row],[loan_status]]= "Fully Paid",Loan_Data[[#This Row],[loan_status]]="Current"), "Good Loan", IF(Loan_Data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Loan_Data[[#This Row],[loan_status]]= "Fully Paid",Loan_Data[[#This Row],[loan_status]]="Current"), "Good Loan", IF(Loan_Data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Loan_Data[[#This Row],[loan_status]]= "Fully Paid",Loan_Data[[#This Row],[loan_status]]="Current"), "Good Loan", IF(Loan_Data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Loan_Data[[#This Row],[loan_status]]= "Fully Paid",Loan_Data[[#This Row],[loan_status]]="Current"), "Good Loan", IF(Loan_Data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Loan_Data[[#This Row],[loan_status]]= "Fully Paid",Loan_Data[[#This Row],[loan_status]]="Current"), "Good Loan", IF(Loan_Data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Loan_Data[[#This Row],[loan_status]]= "Fully Paid",Loan_Data[[#This Row],[loan_status]]="Current"), "Good Loan", IF(Loan_Data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Loan_Data[[#This Row],[loan_status]]= "Fully Paid",Loan_Data[[#This Row],[loan_status]]="Current"), "Good Loan", IF(Loan_Data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Loan_Data[[#This Row],[loan_status]]= "Fully Paid",Loan_Data[[#This Row],[loan_status]]="Current"), "Good Loan", IF(Loan_Data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Loan_Data[[#This Row],[loan_status]]= "Fully Paid",Loan_Data[[#This Row],[loan_status]]="Current"), "Good Loan", IF(Loan_Data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Loan_Data[[#This Row],[loan_status]]= "Fully Paid",Loan_Data[[#This Row],[loan_status]]="Current"), "Good Loan", IF(Loan_Data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Loan_Data[[#This Row],[loan_status]]= "Fully Paid",Loan_Data[[#This Row],[loan_status]]="Current"), "Good Loan", IF(Loan_Data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Loan_Data[[#This Row],[loan_status]]= "Fully Paid",Loan_Data[[#This Row],[loan_status]]="Current"), "Good Loan", IF(Loan_Data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Loan_Data[[#This Row],[loan_status]]= "Fully Paid",Loan_Data[[#This Row],[loan_status]]="Current"), "Good Loan", IF(Loan_Data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Loan_Data[[#This Row],[loan_status]]= "Fully Paid",Loan_Data[[#This Row],[loan_status]]="Current"), "Good Loan", IF(Loan_Data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Loan_Data[[#This Row],[loan_status]]= "Fully Paid",Loan_Data[[#This Row],[loan_status]]="Current"), "Good Loan", IF(Loan_Data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Loan_Data[[#This Row],[loan_status]]= "Fully Paid",Loan_Data[[#This Row],[loan_status]]="Current"), "Good Loan", IF(Loan_Data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Loan_Data[[#This Row],[loan_status]]= "Fully Paid",Loan_Data[[#This Row],[loan_status]]="Current"), "Good Loan", IF(Loan_Data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Loan_Data[[#This Row],[loan_status]]= "Fully Paid",Loan_Data[[#This Row],[loan_status]]="Current"), "Good Loan", IF(Loan_Data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Loan_Data[[#This Row],[loan_status]]= "Fully Paid",Loan_Data[[#This Row],[loan_status]]="Current"), "Good Loan", IF(Loan_Data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Loan_Data[[#This Row],[loan_status]]= "Fully Paid",Loan_Data[[#This Row],[loan_status]]="Current"), "Good Loan", IF(Loan_Data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Loan_Data[[#This Row],[loan_status]]= "Fully Paid",Loan_Data[[#This Row],[loan_status]]="Current"), "Good Loan", IF(Loan_Data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Loan_Data[[#This Row],[loan_status]]= "Fully Paid",Loan_Data[[#This Row],[loan_status]]="Current"), "Good Loan", IF(Loan_Data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Loan_Data[[#This Row],[loan_status]]= "Fully Paid",Loan_Data[[#This Row],[loan_status]]="Current"), "Good Loan", IF(Loan_Data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Loan_Data[[#This Row],[loan_status]]= "Fully Paid",Loan_Data[[#This Row],[loan_status]]="Current"), "Good Loan", IF(Loan_Data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Loan_Data[[#This Row],[loan_status]]= "Fully Paid",Loan_Data[[#This Row],[loan_status]]="Current"), "Good Loan", IF(Loan_Data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Loan_Data[[#This Row],[loan_status]]= "Fully Paid",Loan_Data[[#This Row],[loan_status]]="Current"), "Good Loan", IF(Loan_Data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Loan_Data[[#This Row],[loan_status]]= "Fully Paid",Loan_Data[[#This Row],[loan_status]]="Current"), "Good Loan", IF(Loan_Data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Loan_Data[[#This Row],[loan_status]]= "Fully Paid",Loan_Data[[#This Row],[loan_status]]="Current"), "Good Loan", IF(Loan_Data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Loan_Data[[#This Row],[loan_status]]= "Fully Paid",Loan_Data[[#This Row],[loan_status]]="Current"), "Good Loan", IF(Loan_Data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Loan_Data[[#This Row],[loan_status]]= "Fully Paid",Loan_Data[[#This Row],[loan_status]]="Current"), "Good Loan", IF(Loan_Data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Loan_Data[[#This Row],[loan_status]]= "Fully Paid",Loan_Data[[#This Row],[loan_status]]="Current"), "Good Loan", IF(Loan_Data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Loan_Data[[#This Row],[loan_status]]= "Fully Paid",Loan_Data[[#This Row],[loan_status]]="Current"), "Good Loan", IF(Loan_Data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Loan_Data[[#This Row],[loan_status]]= "Fully Paid",Loan_Data[[#This Row],[loan_status]]="Current"), "Good Loan", IF(Loan_Data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Loan_Data[[#This Row],[loan_status]]= "Fully Paid",Loan_Data[[#This Row],[loan_status]]="Current"), "Good Loan", IF(Loan_Data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Loan_Data[[#This Row],[loan_status]]= "Fully Paid",Loan_Data[[#This Row],[loan_status]]="Current"), "Good Loan", IF(Loan_Data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Loan_Data[[#This Row],[loan_status]]= "Fully Paid",Loan_Data[[#This Row],[loan_status]]="Current"), "Good Loan", IF(Loan_Data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Loan_Data[[#This Row],[loan_status]]= "Fully Paid",Loan_Data[[#This Row],[loan_status]]="Current"), "Good Loan", IF(Loan_Data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Loan_Data[[#This Row],[loan_status]]= "Fully Paid",Loan_Data[[#This Row],[loan_status]]="Current"), "Good Loan", IF(Loan_Data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Loan_Data[[#This Row],[loan_status]]= "Fully Paid",Loan_Data[[#This Row],[loan_status]]="Current"), "Good Loan", IF(Loan_Data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Loan_Data[[#This Row],[loan_status]]= "Fully Paid",Loan_Data[[#This Row],[loan_status]]="Current"), "Good Loan", IF(Loan_Data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Loan_Data[[#This Row],[loan_status]]= "Fully Paid",Loan_Data[[#This Row],[loan_status]]="Current"), "Good Loan", IF(Loan_Data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Loan_Data[[#This Row],[loan_status]]= "Fully Paid",Loan_Data[[#This Row],[loan_status]]="Current"), "Good Loan", IF(Loan_Data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Loan_Data[[#This Row],[loan_status]]= "Fully Paid",Loan_Data[[#This Row],[loan_status]]="Current"), "Good Loan", IF(Loan_Data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Loan_Data[[#This Row],[loan_status]]= "Fully Paid",Loan_Data[[#This Row],[loan_status]]="Current"), "Good Loan", IF(Loan_Data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Loan_Data[[#This Row],[loan_status]]= "Fully Paid",Loan_Data[[#This Row],[loan_status]]="Current"), "Good Loan", IF(Loan_Data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Loan_Data[[#This Row],[loan_status]]= "Fully Paid",Loan_Data[[#This Row],[loan_status]]="Current"), "Good Loan", IF(Loan_Data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Loan_Data[[#This Row],[loan_status]]= "Fully Paid",Loan_Data[[#This Row],[loan_status]]="Current"), "Good Loan", IF(Loan_Data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Loan_Data[[#This Row],[loan_status]]= "Fully Paid",Loan_Data[[#This Row],[loan_status]]="Current"), "Good Loan", IF(Loan_Data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Loan_Data[[#This Row],[loan_status]]= "Fully Paid",Loan_Data[[#This Row],[loan_status]]="Current"), "Good Loan", IF(Loan_Data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Loan_Data[[#This Row],[loan_status]]= "Fully Paid",Loan_Data[[#This Row],[loan_status]]="Current"), "Good Loan", IF(Loan_Data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Loan_Data[[#This Row],[loan_status]]= "Fully Paid",Loan_Data[[#This Row],[loan_status]]="Current"), "Good Loan", IF(Loan_Data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Loan_Data[[#This Row],[loan_status]]= "Fully Paid",Loan_Data[[#This Row],[loan_status]]="Current"), "Good Loan", IF(Loan_Data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Loan_Data[[#This Row],[loan_status]]= "Fully Paid",Loan_Data[[#This Row],[loan_status]]="Current"), "Good Loan", IF(Loan_Data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Loan_Data[[#This Row],[loan_status]]= "Fully Paid",Loan_Data[[#This Row],[loan_status]]="Current"), "Good Loan", IF(Loan_Data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Loan_Data[[#This Row],[loan_status]]= "Fully Paid",Loan_Data[[#This Row],[loan_status]]="Current"), "Good Loan", IF(Loan_Data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Loan_Data[[#This Row],[loan_status]]= "Fully Paid",Loan_Data[[#This Row],[loan_status]]="Current"), "Good Loan", IF(Loan_Data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Loan_Data[[#This Row],[loan_status]]= "Fully Paid",Loan_Data[[#This Row],[loan_status]]="Current"), "Good Loan", IF(Loan_Data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Loan_Data[[#This Row],[loan_status]]= "Fully Paid",Loan_Data[[#This Row],[loan_status]]="Current"), "Good Loan", IF(Loan_Data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Loan_Data[[#This Row],[loan_status]]= "Fully Paid",Loan_Data[[#This Row],[loan_status]]="Current"), "Good Loan", IF(Loan_Data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Loan_Data[[#This Row],[loan_status]]= "Fully Paid",Loan_Data[[#This Row],[loan_status]]="Current"), "Good Loan", IF(Loan_Data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Loan_Data[[#This Row],[loan_status]]= "Fully Paid",Loan_Data[[#This Row],[loan_status]]="Current"), "Good Loan", IF(Loan_Data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Loan_Data[[#This Row],[loan_status]]= "Fully Paid",Loan_Data[[#This Row],[loan_status]]="Current"), "Good Loan", IF(Loan_Data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Loan_Data[[#This Row],[loan_status]]= "Fully Paid",Loan_Data[[#This Row],[loan_status]]="Current"), "Good Loan", IF(Loan_Data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Loan_Data[[#This Row],[loan_status]]= "Fully Paid",Loan_Data[[#This Row],[loan_status]]="Current"), "Good Loan", IF(Loan_Data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Loan_Data[[#This Row],[loan_status]]= "Fully Paid",Loan_Data[[#This Row],[loan_status]]="Current"), "Good Loan", IF(Loan_Data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Loan_Data[[#This Row],[loan_status]]= "Fully Paid",Loan_Data[[#This Row],[loan_status]]="Current"), "Good Loan", IF(Loan_Data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Loan_Data[[#This Row],[loan_status]]= "Fully Paid",Loan_Data[[#This Row],[loan_status]]="Current"), "Good Loan", IF(Loan_Data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Loan_Data[[#This Row],[loan_status]]= "Fully Paid",Loan_Data[[#This Row],[loan_status]]="Current"), "Good Loan", IF(Loan_Data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Loan_Data[[#This Row],[loan_status]]= "Fully Paid",Loan_Data[[#This Row],[loan_status]]="Current"), "Good Loan", IF(Loan_Data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Loan_Data[[#This Row],[loan_status]]= "Fully Paid",Loan_Data[[#This Row],[loan_status]]="Current"), "Good Loan", IF(Loan_Data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Loan_Data[[#This Row],[loan_status]]= "Fully Paid",Loan_Data[[#This Row],[loan_status]]="Current"), "Good Loan", IF(Loan_Data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Loan_Data[[#This Row],[loan_status]]= "Fully Paid",Loan_Data[[#This Row],[loan_status]]="Current"), "Good Loan", IF(Loan_Data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Loan_Data[[#This Row],[loan_status]]= "Fully Paid",Loan_Data[[#This Row],[loan_status]]="Current"), "Good Loan", IF(Loan_Data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Loan_Data[[#This Row],[loan_status]]= "Fully Paid",Loan_Data[[#This Row],[loan_status]]="Current"), "Good Loan", IF(Loan_Data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Loan_Data[[#This Row],[loan_status]]= "Fully Paid",Loan_Data[[#This Row],[loan_status]]="Current"), "Good Loan", IF(Loan_Data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Loan_Data[[#This Row],[loan_status]]= "Fully Paid",Loan_Data[[#This Row],[loan_status]]="Current"), "Good Loan", IF(Loan_Data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Loan_Data[[#This Row],[loan_status]]= "Fully Paid",Loan_Data[[#This Row],[loan_status]]="Current"), "Good Loan", IF(Loan_Data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Loan_Data[[#This Row],[loan_status]]= "Fully Paid",Loan_Data[[#This Row],[loan_status]]="Current"), "Good Loan", IF(Loan_Data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Loan_Data[[#This Row],[loan_status]]= "Fully Paid",Loan_Data[[#This Row],[loan_status]]="Current"), "Good Loan", IF(Loan_Data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Loan_Data[[#This Row],[loan_status]]= "Fully Paid",Loan_Data[[#This Row],[loan_status]]="Current"), "Good Loan", IF(Loan_Data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Loan_Data[[#This Row],[loan_status]]= "Fully Paid",Loan_Data[[#This Row],[loan_status]]="Current"), "Good Loan", IF(Loan_Data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Loan_Data[[#This Row],[loan_status]]= "Fully Paid",Loan_Data[[#This Row],[loan_status]]="Current"), "Good Loan", IF(Loan_Data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Loan_Data[[#This Row],[loan_status]]= "Fully Paid",Loan_Data[[#This Row],[loan_status]]="Current"), "Good Loan", IF(Loan_Data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Loan_Data[[#This Row],[loan_status]]= "Fully Paid",Loan_Data[[#This Row],[loan_status]]="Current"), "Good Loan", IF(Loan_Data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Loan_Data[[#This Row],[loan_status]]= "Fully Paid",Loan_Data[[#This Row],[loan_status]]="Current"), "Good Loan", IF(Loan_Data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Loan_Data[[#This Row],[loan_status]]= "Fully Paid",Loan_Data[[#This Row],[loan_status]]="Current"), "Good Loan", IF(Loan_Data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Loan_Data[[#This Row],[loan_status]]= "Fully Paid",Loan_Data[[#This Row],[loan_status]]="Current"), "Good Loan", IF(Loan_Data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Loan_Data[[#This Row],[loan_status]]= "Fully Paid",Loan_Data[[#This Row],[loan_status]]="Current"), "Good Loan", IF(Loan_Data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Loan_Data[[#This Row],[loan_status]]= "Fully Paid",Loan_Data[[#This Row],[loan_status]]="Current"), "Good Loan", IF(Loan_Data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Loan_Data[[#This Row],[loan_status]]= "Fully Paid",Loan_Data[[#This Row],[loan_status]]="Current"), "Good Loan", IF(Loan_Data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Loan_Data[[#This Row],[loan_status]]= "Fully Paid",Loan_Data[[#This Row],[loan_status]]="Current"), "Good Loan", IF(Loan_Data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Loan_Data[[#This Row],[loan_status]]= "Fully Paid",Loan_Data[[#This Row],[loan_status]]="Current"), "Good Loan", IF(Loan_Data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Loan_Data[[#This Row],[loan_status]]= "Fully Paid",Loan_Data[[#This Row],[loan_status]]="Current"), "Good Loan", IF(Loan_Data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Loan_Data[[#This Row],[loan_status]]= "Fully Paid",Loan_Data[[#This Row],[loan_status]]="Current"), "Good Loan", IF(Loan_Data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Loan_Data[[#This Row],[loan_status]]= "Fully Paid",Loan_Data[[#This Row],[loan_status]]="Current"), "Good Loan", IF(Loan_Data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Loan_Data[[#This Row],[loan_status]]= "Fully Paid",Loan_Data[[#This Row],[loan_status]]="Current"), "Good Loan", IF(Loan_Data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Loan_Data[[#This Row],[loan_status]]= "Fully Paid",Loan_Data[[#This Row],[loan_status]]="Current"), "Good Loan", IF(Loan_Data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Loan_Data[[#This Row],[loan_status]]= "Fully Paid",Loan_Data[[#This Row],[loan_status]]="Current"), "Good Loan", IF(Loan_Data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Loan_Data[[#This Row],[loan_status]]= "Fully Paid",Loan_Data[[#This Row],[loan_status]]="Current"), "Good Loan", IF(Loan_Data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Loan_Data[[#This Row],[loan_status]]= "Fully Paid",Loan_Data[[#This Row],[loan_status]]="Current"), "Good Loan", IF(Loan_Data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Loan_Data[[#This Row],[loan_status]]= "Fully Paid",Loan_Data[[#This Row],[loan_status]]="Current"), "Good Loan", IF(Loan_Data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Loan_Data[[#This Row],[loan_status]]= "Fully Paid",Loan_Data[[#This Row],[loan_status]]="Current"), "Good Loan", IF(Loan_Data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Loan_Data[[#This Row],[loan_status]]= "Fully Paid",Loan_Data[[#This Row],[loan_status]]="Current"), "Good Loan", IF(Loan_Data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Loan_Data[[#This Row],[loan_status]]= "Fully Paid",Loan_Data[[#This Row],[loan_status]]="Current"), "Good Loan", IF(Loan_Data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Loan_Data[[#This Row],[loan_status]]= "Fully Paid",Loan_Data[[#This Row],[loan_status]]="Current"), "Good Loan", IF(Loan_Data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Loan_Data[[#This Row],[loan_status]]= "Fully Paid",Loan_Data[[#This Row],[loan_status]]="Current"), "Good Loan", IF(Loan_Data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Loan_Data[[#This Row],[loan_status]]= "Fully Paid",Loan_Data[[#This Row],[loan_status]]="Current"), "Good Loan", IF(Loan_Data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Loan_Data[[#This Row],[loan_status]]= "Fully Paid",Loan_Data[[#This Row],[loan_status]]="Current"), "Good Loan", IF(Loan_Data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Loan_Data[[#This Row],[loan_status]]= "Fully Paid",Loan_Data[[#This Row],[loan_status]]="Current"), "Good Loan", IF(Loan_Data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Loan_Data[[#This Row],[loan_status]]= "Fully Paid",Loan_Data[[#This Row],[loan_status]]="Current"), "Good Loan", IF(Loan_Data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Loan_Data[[#This Row],[loan_status]]= "Fully Paid",Loan_Data[[#This Row],[loan_status]]="Current"), "Good Loan", IF(Loan_Data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Loan_Data[[#This Row],[loan_status]]= "Fully Paid",Loan_Data[[#This Row],[loan_status]]="Current"), "Good Loan", IF(Loan_Data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Loan_Data[[#This Row],[loan_status]]= "Fully Paid",Loan_Data[[#This Row],[loan_status]]="Current"), "Good Loan", IF(Loan_Data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Loan_Data[[#This Row],[loan_status]]= "Fully Paid",Loan_Data[[#This Row],[loan_status]]="Current"), "Good Loan", IF(Loan_Data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Loan_Data[[#This Row],[loan_status]]= "Fully Paid",Loan_Data[[#This Row],[loan_status]]="Current"), "Good Loan", IF(Loan_Data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Loan_Data[[#This Row],[loan_status]]= "Fully Paid",Loan_Data[[#This Row],[loan_status]]="Current"), "Good Loan", IF(Loan_Data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Loan_Data[[#This Row],[loan_status]]= "Fully Paid",Loan_Data[[#This Row],[loan_status]]="Current"), "Good Loan", IF(Loan_Data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Loan_Data[[#This Row],[loan_status]]= "Fully Paid",Loan_Data[[#This Row],[loan_status]]="Current"), "Good Loan", IF(Loan_Data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Loan_Data[[#This Row],[loan_status]]= "Fully Paid",Loan_Data[[#This Row],[loan_status]]="Current"), "Good Loan", IF(Loan_Data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Loan_Data[[#This Row],[loan_status]]= "Fully Paid",Loan_Data[[#This Row],[loan_status]]="Current"), "Good Loan", IF(Loan_Data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Loan_Data[[#This Row],[loan_status]]= "Fully Paid",Loan_Data[[#This Row],[loan_status]]="Current"), "Good Loan", IF(Loan_Data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Loan_Data[[#This Row],[loan_status]]= "Fully Paid",Loan_Data[[#This Row],[loan_status]]="Current"), "Good Loan", IF(Loan_Data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Loan_Data[[#This Row],[loan_status]]= "Fully Paid",Loan_Data[[#This Row],[loan_status]]="Current"), "Good Loan", IF(Loan_Data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Loan_Data[[#This Row],[loan_status]]= "Fully Paid",Loan_Data[[#This Row],[loan_status]]="Current"), "Good Loan", IF(Loan_Data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Loan_Data[[#This Row],[loan_status]]= "Fully Paid",Loan_Data[[#This Row],[loan_status]]="Current"), "Good Loan", IF(Loan_Data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Loan_Data[[#This Row],[loan_status]]= "Fully Paid",Loan_Data[[#This Row],[loan_status]]="Current"), "Good Loan", IF(Loan_Data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Loan_Data[[#This Row],[loan_status]]= "Fully Paid",Loan_Data[[#This Row],[loan_status]]="Current"), "Good Loan", IF(Loan_Data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Loan_Data[[#This Row],[loan_status]]= "Fully Paid",Loan_Data[[#This Row],[loan_status]]="Current"), "Good Loan", IF(Loan_Data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Loan_Data[[#This Row],[loan_status]]= "Fully Paid",Loan_Data[[#This Row],[loan_status]]="Current"), "Good Loan", IF(Loan_Data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Loan_Data[[#This Row],[loan_status]]= "Fully Paid",Loan_Data[[#This Row],[loan_status]]="Current"), "Good Loan", IF(Loan_Data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Loan_Data[[#This Row],[loan_status]]= "Fully Paid",Loan_Data[[#This Row],[loan_status]]="Current"), "Good Loan", IF(Loan_Data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Loan_Data[[#This Row],[loan_status]]= "Fully Paid",Loan_Data[[#This Row],[loan_status]]="Current"), "Good Loan", IF(Loan_Data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Loan_Data[[#This Row],[loan_status]]= "Fully Paid",Loan_Data[[#This Row],[loan_status]]="Current"), "Good Loan", IF(Loan_Data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Loan_Data[[#This Row],[loan_status]]= "Fully Paid",Loan_Data[[#This Row],[loan_status]]="Current"), "Good Loan", IF(Loan_Data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Loan_Data[[#This Row],[loan_status]]= "Fully Paid",Loan_Data[[#This Row],[loan_status]]="Current"), "Good Loan", IF(Loan_Data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Loan_Data[[#This Row],[loan_status]]= "Fully Paid",Loan_Data[[#This Row],[loan_status]]="Current"), "Good Loan", IF(Loan_Data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Loan_Data[[#This Row],[loan_status]]= "Fully Paid",Loan_Data[[#This Row],[loan_status]]="Current"), "Good Loan", IF(Loan_Data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Loan_Data[[#This Row],[loan_status]]= "Fully Paid",Loan_Data[[#This Row],[loan_status]]="Current"), "Good Loan", IF(Loan_Data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Loan_Data[[#This Row],[loan_status]]= "Fully Paid",Loan_Data[[#This Row],[loan_status]]="Current"), "Good Loan", IF(Loan_Data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Loan_Data[[#This Row],[loan_status]]= "Fully Paid",Loan_Data[[#This Row],[loan_status]]="Current"), "Good Loan", IF(Loan_Data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Loan_Data[[#This Row],[loan_status]]= "Fully Paid",Loan_Data[[#This Row],[loan_status]]="Current"), "Good Loan", IF(Loan_Data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Loan_Data[[#This Row],[loan_status]]= "Fully Paid",Loan_Data[[#This Row],[loan_status]]="Current"), "Good Loan", IF(Loan_Data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Loan_Data[[#This Row],[loan_status]]= "Fully Paid",Loan_Data[[#This Row],[loan_status]]="Current"), "Good Loan", IF(Loan_Data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Loan_Data[[#This Row],[loan_status]]= "Fully Paid",Loan_Data[[#This Row],[loan_status]]="Current"), "Good Loan", IF(Loan_Data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Loan_Data[[#This Row],[loan_status]]= "Fully Paid",Loan_Data[[#This Row],[loan_status]]="Current"), "Good Loan", IF(Loan_Data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Loan_Data[[#This Row],[loan_status]]= "Fully Paid",Loan_Data[[#This Row],[loan_status]]="Current"), "Good Loan", IF(Loan_Data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Loan_Data[[#This Row],[loan_status]]= "Fully Paid",Loan_Data[[#This Row],[loan_status]]="Current"), "Good Loan", IF(Loan_Data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Loan_Data[[#This Row],[loan_status]]= "Fully Paid",Loan_Data[[#This Row],[loan_status]]="Current"), "Good Loan", IF(Loan_Data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Loan_Data[[#This Row],[loan_status]]= "Fully Paid",Loan_Data[[#This Row],[loan_status]]="Current"), "Good Loan", IF(Loan_Data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Loan_Data[[#This Row],[loan_status]]= "Fully Paid",Loan_Data[[#This Row],[loan_status]]="Current"), "Good Loan", IF(Loan_Data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Loan_Data[[#This Row],[loan_status]]= "Fully Paid",Loan_Data[[#This Row],[loan_status]]="Current"), "Good Loan", IF(Loan_Data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Loan_Data[[#This Row],[loan_status]]= "Fully Paid",Loan_Data[[#This Row],[loan_status]]="Current"), "Good Loan", IF(Loan_Data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Loan_Data[[#This Row],[loan_status]]= "Fully Paid",Loan_Data[[#This Row],[loan_status]]="Current"), "Good Loan", IF(Loan_Data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Loan_Data[[#This Row],[loan_status]]= "Fully Paid",Loan_Data[[#This Row],[loan_status]]="Current"), "Good Loan", IF(Loan_Data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Loan_Data[[#This Row],[loan_status]]= "Fully Paid",Loan_Data[[#This Row],[loan_status]]="Current"), "Good Loan", IF(Loan_Data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Loan_Data[[#This Row],[loan_status]]= "Fully Paid",Loan_Data[[#This Row],[loan_status]]="Current"), "Good Loan", IF(Loan_Data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Loan_Data[[#This Row],[loan_status]]= "Fully Paid",Loan_Data[[#This Row],[loan_status]]="Current"), "Good Loan", IF(Loan_Data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Loan_Data[[#This Row],[loan_status]]= "Fully Paid",Loan_Data[[#This Row],[loan_status]]="Current"), "Good Loan", IF(Loan_Data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Loan_Data[[#This Row],[loan_status]]= "Fully Paid",Loan_Data[[#This Row],[loan_status]]="Current"), "Good Loan", IF(Loan_Data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Loan_Data[[#This Row],[loan_status]]= "Fully Paid",Loan_Data[[#This Row],[loan_status]]="Current"), "Good Loan", IF(Loan_Data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Loan_Data[[#This Row],[loan_status]]= "Fully Paid",Loan_Data[[#This Row],[loan_status]]="Current"), "Good Loan", IF(Loan_Data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Loan_Data[[#This Row],[loan_status]]= "Fully Paid",Loan_Data[[#This Row],[loan_status]]="Current"), "Good Loan", IF(Loan_Data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Loan_Data[[#This Row],[loan_status]]= "Fully Paid",Loan_Data[[#This Row],[loan_status]]="Current"), "Good Loan", IF(Loan_Data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Loan_Data[[#This Row],[loan_status]]= "Fully Paid",Loan_Data[[#This Row],[loan_status]]="Current"), "Good Loan", IF(Loan_Data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Loan_Data[[#This Row],[loan_status]]= "Fully Paid",Loan_Data[[#This Row],[loan_status]]="Current"), "Good Loan", IF(Loan_Data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Loan_Data[[#This Row],[loan_status]]= "Fully Paid",Loan_Data[[#This Row],[loan_status]]="Current"), "Good Loan", IF(Loan_Data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Loan_Data[[#This Row],[loan_status]]= "Fully Paid",Loan_Data[[#This Row],[loan_status]]="Current"), "Good Loan", IF(Loan_Data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Loan_Data[[#This Row],[loan_status]]= "Fully Paid",Loan_Data[[#This Row],[loan_status]]="Current"), "Good Loan", IF(Loan_Data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Loan_Data[[#This Row],[loan_status]]= "Fully Paid",Loan_Data[[#This Row],[loan_status]]="Current"), "Good Loan", IF(Loan_Data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Loan_Data[[#This Row],[loan_status]]= "Fully Paid",Loan_Data[[#This Row],[loan_status]]="Current"), "Good Loan", IF(Loan_Data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Loan_Data[[#This Row],[loan_status]]= "Fully Paid",Loan_Data[[#This Row],[loan_status]]="Current"), "Good Loan", IF(Loan_Data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Loan_Data[[#This Row],[loan_status]]= "Fully Paid",Loan_Data[[#This Row],[loan_status]]="Current"), "Good Loan", IF(Loan_Data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Loan_Data[[#This Row],[loan_status]]= "Fully Paid",Loan_Data[[#This Row],[loan_status]]="Current"), "Good Loan", IF(Loan_Data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Loan_Data[[#This Row],[loan_status]]= "Fully Paid",Loan_Data[[#This Row],[loan_status]]="Current"), "Good Loan", IF(Loan_Data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Loan_Data[[#This Row],[loan_status]]= "Fully Paid",Loan_Data[[#This Row],[loan_status]]="Current"), "Good Loan", IF(Loan_Data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Loan_Data[[#This Row],[loan_status]]= "Fully Paid",Loan_Data[[#This Row],[loan_status]]="Current"), "Good Loan", IF(Loan_Data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Loan_Data[[#This Row],[loan_status]]= "Fully Paid",Loan_Data[[#This Row],[loan_status]]="Current"), "Good Loan", IF(Loan_Data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Loan_Data[[#This Row],[loan_status]]= "Fully Paid",Loan_Data[[#This Row],[loan_status]]="Current"), "Good Loan", IF(Loan_Data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Loan_Data[[#This Row],[loan_status]]= "Fully Paid",Loan_Data[[#This Row],[loan_status]]="Current"), "Good Loan", IF(Loan_Data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Loan_Data[[#This Row],[loan_status]]= "Fully Paid",Loan_Data[[#This Row],[loan_status]]="Current"), "Good Loan", IF(Loan_Data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Loan_Data[[#This Row],[loan_status]]= "Fully Paid",Loan_Data[[#This Row],[loan_status]]="Current"), "Good Loan", IF(Loan_Data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Loan_Data[[#This Row],[loan_status]]= "Fully Paid",Loan_Data[[#This Row],[loan_status]]="Current"), "Good Loan", IF(Loan_Data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Loan_Data[[#This Row],[loan_status]]= "Fully Paid",Loan_Data[[#This Row],[loan_status]]="Current"), "Good Loan", IF(Loan_Data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Loan_Data[[#This Row],[loan_status]]= "Fully Paid",Loan_Data[[#This Row],[loan_status]]="Current"), "Good Loan", IF(Loan_Data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Loan_Data[[#This Row],[loan_status]]= "Fully Paid",Loan_Data[[#This Row],[loan_status]]="Current"), "Good Loan", IF(Loan_Data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Loan_Data[[#This Row],[loan_status]]= "Fully Paid",Loan_Data[[#This Row],[loan_status]]="Current"), "Good Loan", IF(Loan_Data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Loan_Data[[#This Row],[loan_status]]= "Fully Paid",Loan_Data[[#This Row],[loan_status]]="Current"), "Good Loan", IF(Loan_Data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Loan_Data[[#This Row],[loan_status]]= "Fully Paid",Loan_Data[[#This Row],[loan_status]]="Current"), "Good Loan", IF(Loan_Data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Loan_Data[[#This Row],[loan_status]]= "Fully Paid",Loan_Data[[#This Row],[loan_status]]="Current"), "Good Loan", IF(Loan_Data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Loan_Data[[#This Row],[loan_status]]= "Fully Paid",Loan_Data[[#This Row],[loan_status]]="Current"), "Good Loan", IF(Loan_Data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Loan_Data[[#This Row],[loan_status]]= "Fully Paid",Loan_Data[[#This Row],[loan_status]]="Current"), "Good Loan", IF(Loan_Data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Loan_Data[[#This Row],[loan_status]]= "Fully Paid",Loan_Data[[#This Row],[loan_status]]="Current"), "Good Loan", IF(Loan_Data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Loan_Data[[#This Row],[loan_status]]= "Fully Paid",Loan_Data[[#This Row],[loan_status]]="Current"), "Good Loan", IF(Loan_Data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Loan_Data[[#This Row],[loan_status]]= "Fully Paid",Loan_Data[[#This Row],[loan_status]]="Current"), "Good Loan", IF(Loan_Data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Loan_Data[[#This Row],[loan_status]]= "Fully Paid",Loan_Data[[#This Row],[loan_status]]="Current"), "Good Loan", IF(Loan_Data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Loan_Data[[#This Row],[loan_status]]= "Fully Paid",Loan_Data[[#This Row],[loan_status]]="Current"), "Good Loan", IF(Loan_Data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Loan_Data[[#This Row],[loan_status]]= "Fully Paid",Loan_Data[[#This Row],[loan_status]]="Current"), "Good Loan", IF(Loan_Data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Loan_Data[[#This Row],[loan_status]]= "Fully Paid",Loan_Data[[#This Row],[loan_status]]="Current"), "Good Loan", IF(Loan_Data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Loan_Data[[#This Row],[loan_status]]= "Fully Paid",Loan_Data[[#This Row],[loan_status]]="Current"), "Good Loan", IF(Loan_Data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Loan_Data[[#This Row],[loan_status]]= "Fully Paid",Loan_Data[[#This Row],[loan_status]]="Current"), "Good Loan", IF(Loan_Data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Loan_Data[[#This Row],[loan_status]]= "Fully Paid",Loan_Data[[#This Row],[loan_status]]="Current"), "Good Loan", IF(Loan_Data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Loan_Data[[#This Row],[loan_status]]= "Fully Paid",Loan_Data[[#This Row],[loan_status]]="Current"), "Good Loan", IF(Loan_Data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Loan_Data[[#This Row],[loan_status]]= "Fully Paid",Loan_Data[[#This Row],[loan_status]]="Current"), "Good Loan", IF(Loan_Data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Loan_Data[[#This Row],[loan_status]]= "Fully Paid",Loan_Data[[#This Row],[loan_status]]="Current"), "Good Loan", IF(Loan_Data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Loan_Data[[#This Row],[loan_status]]= "Fully Paid",Loan_Data[[#This Row],[loan_status]]="Current"), "Good Loan", IF(Loan_Data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Loan_Data[[#This Row],[loan_status]]= "Fully Paid",Loan_Data[[#This Row],[loan_status]]="Current"), "Good Loan", IF(Loan_Data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Loan_Data[[#This Row],[loan_status]]= "Fully Paid",Loan_Data[[#This Row],[loan_status]]="Current"), "Good Loan", IF(Loan_Data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Loan_Data[[#This Row],[loan_status]]= "Fully Paid",Loan_Data[[#This Row],[loan_status]]="Current"), "Good Loan", IF(Loan_Data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Loan_Data[[#This Row],[loan_status]]= "Fully Paid",Loan_Data[[#This Row],[loan_status]]="Current"), "Good Loan", IF(Loan_Data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Loan_Data[[#This Row],[loan_status]]= "Fully Paid",Loan_Data[[#This Row],[loan_status]]="Current"), "Good Loan", IF(Loan_Data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Loan_Data[[#This Row],[loan_status]]= "Fully Paid",Loan_Data[[#This Row],[loan_status]]="Current"), "Good Loan", IF(Loan_Data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Loan_Data[[#This Row],[loan_status]]= "Fully Paid",Loan_Data[[#This Row],[loan_status]]="Current"), "Good Loan", IF(Loan_Data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Loan_Data[[#This Row],[loan_status]]= "Fully Paid",Loan_Data[[#This Row],[loan_status]]="Current"), "Good Loan", IF(Loan_Data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Loan_Data[[#This Row],[loan_status]]= "Fully Paid",Loan_Data[[#This Row],[loan_status]]="Current"), "Good Loan", IF(Loan_Data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Loan_Data[[#This Row],[loan_status]]= "Fully Paid",Loan_Data[[#This Row],[loan_status]]="Current"), "Good Loan", IF(Loan_Data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Loan_Data[[#This Row],[loan_status]]= "Fully Paid",Loan_Data[[#This Row],[loan_status]]="Current"), "Good Loan", IF(Loan_Data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Loan_Data[[#This Row],[loan_status]]= "Fully Paid",Loan_Data[[#This Row],[loan_status]]="Current"), "Good Loan", IF(Loan_Data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Loan_Data[[#This Row],[loan_status]]= "Fully Paid",Loan_Data[[#This Row],[loan_status]]="Current"), "Good Loan", IF(Loan_Data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Loan_Data[[#This Row],[loan_status]]= "Fully Paid",Loan_Data[[#This Row],[loan_status]]="Current"), "Good Loan", IF(Loan_Data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Loan_Data[[#This Row],[loan_status]]= "Fully Paid",Loan_Data[[#This Row],[loan_status]]="Current"), "Good Loan", IF(Loan_Data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Loan_Data[[#This Row],[loan_status]]= "Fully Paid",Loan_Data[[#This Row],[loan_status]]="Current"), "Good Loan", IF(Loan_Data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Loan_Data[[#This Row],[loan_status]]= "Fully Paid",Loan_Data[[#This Row],[loan_status]]="Current"), "Good Loan", IF(Loan_Data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Loan_Data[[#This Row],[loan_status]]= "Fully Paid",Loan_Data[[#This Row],[loan_status]]="Current"), "Good Loan", IF(Loan_Data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Loan_Data[[#This Row],[loan_status]]= "Fully Paid",Loan_Data[[#This Row],[loan_status]]="Current"), "Good Loan", IF(Loan_Data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Loan_Data[[#This Row],[loan_status]]= "Fully Paid",Loan_Data[[#This Row],[loan_status]]="Current"), "Good Loan", IF(Loan_Data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Loan_Data[[#This Row],[loan_status]]= "Fully Paid",Loan_Data[[#This Row],[loan_status]]="Current"), "Good Loan", IF(Loan_Data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Loan_Data[[#This Row],[loan_status]]= "Fully Paid",Loan_Data[[#This Row],[loan_status]]="Current"), "Good Loan", IF(Loan_Data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Loan_Data[[#This Row],[loan_status]]= "Fully Paid",Loan_Data[[#This Row],[loan_status]]="Current"), "Good Loan", IF(Loan_Data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Loan_Data[[#This Row],[loan_status]]= "Fully Paid",Loan_Data[[#This Row],[loan_status]]="Current"), "Good Loan", IF(Loan_Data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Loan_Data[[#This Row],[loan_status]]= "Fully Paid",Loan_Data[[#This Row],[loan_status]]="Current"), "Good Loan", IF(Loan_Data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Loan_Data[[#This Row],[loan_status]]= "Fully Paid",Loan_Data[[#This Row],[loan_status]]="Current"), "Good Loan", IF(Loan_Data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Loan_Data[[#This Row],[loan_status]]= "Fully Paid",Loan_Data[[#This Row],[loan_status]]="Current"), "Good Loan", IF(Loan_Data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Loan_Data[[#This Row],[loan_status]]= "Fully Paid",Loan_Data[[#This Row],[loan_status]]="Current"), "Good Loan", IF(Loan_Data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Loan_Data[[#This Row],[loan_status]]= "Fully Paid",Loan_Data[[#This Row],[loan_status]]="Current"), "Good Loan", IF(Loan_Data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Loan_Data[[#This Row],[loan_status]]= "Fully Paid",Loan_Data[[#This Row],[loan_status]]="Current"), "Good Loan", IF(Loan_Data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Loan_Data[[#This Row],[loan_status]]= "Fully Paid",Loan_Data[[#This Row],[loan_status]]="Current"), "Good Loan", IF(Loan_Data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Loan_Data[[#This Row],[loan_status]]= "Fully Paid",Loan_Data[[#This Row],[loan_status]]="Current"), "Good Loan", IF(Loan_Data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Loan_Data[[#This Row],[loan_status]]= "Fully Paid",Loan_Data[[#This Row],[loan_status]]="Current"), "Good Loan", IF(Loan_Data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Loan_Data[[#This Row],[loan_status]]= "Fully Paid",Loan_Data[[#This Row],[loan_status]]="Current"), "Good Loan", IF(Loan_Data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Loan_Data[[#This Row],[loan_status]]= "Fully Paid",Loan_Data[[#This Row],[loan_status]]="Current"), "Good Loan", IF(Loan_Data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Loan_Data[[#This Row],[loan_status]]= "Fully Paid",Loan_Data[[#This Row],[loan_status]]="Current"), "Good Loan", IF(Loan_Data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Loan_Data[[#This Row],[loan_status]]= "Fully Paid",Loan_Data[[#This Row],[loan_status]]="Current"), "Good Loan", IF(Loan_Data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Loan_Data[[#This Row],[loan_status]]= "Fully Paid",Loan_Data[[#This Row],[loan_status]]="Current"), "Good Loan", IF(Loan_Data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Loan_Data[[#This Row],[loan_status]]= "Fully Paid",Loan_Data[[#This Row],[loan_status]]="Current"), "Good Loan", IF(Loan_Data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Loan_Data[[#This Row],[loan_status]]= "Fully Paid",Loan_Data[[#This Row],[loan_status]]="Current"), "Good Loan", IF(Loan_Data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Loan_Data[[#This Row],[loan_status]]= "Fully Paid",Loan_Data[[#This Row],[loan_status]]="Current"), "Good Loan", IF(Loan_Data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Loan_Data[[#This Row],[loan_status]]= "Fully Paid",Loan_Data[[#This Row],[loan_status]]="Current"), "Good Loan", IF(Loan_Data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Loan_Data[[#This Row],[loan_status]]= "Fully Paid",Loan_Data[[#This Row],[loan_status]]="Current"), "Good Loan", IF(Loan_Data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Loan_Data[[#This Row],[loan_status]]= "Fully Paid",Loan_Data[[#This Row],[loan_status]]="Current"), "Good Loan", IF(Loan_Data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Loan_Data[[#This Row],[loan_status]]= "Fully Paid",Loan_Data[[#This Row],[loan_status]]="Current"), "Good Loan", IF(Loan_Data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Loan_Data[[#This Row],[loan_status]]= "Fully Paid",Loan_Data[[#This Row],[loan_status]]="Current"), "Good Loan", IF(Loan_Data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Loan_Data[[#This Row],[loan_status]]= "Fully Paid",Loan_Data[[#This Row],[loan_status]]="Current"), "Good Loan", IF(Loan_Data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Loan_Data[[#This Row],[loan_status]]= "Fully Paid",Loan_Data[[#This Row],[loan_status]]="Current"), "Good Loan", IF(Loan_Data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Loan_Data[[#This Row],[loan_status]]= "Fully Paid",Loan_Data[[#This Row],[loan_status]]="Current"), "Good Loan", IF(Loan_Data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Loan_Data[[#This Row],[loan_status]]= "Fully Paid",Loan_Data[[#This Row],[loan_status]]="Current"), "Good Loan", IF(Loan_Data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Loan_Data[[#This Row],[loan_status]]= "Fully Paid",Loan_Data[[#This Row],[loan_status]]="Current"), "Good Loan", IF(Loan_Data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Loan_Data[[#This Row],[loan_status]]= "Fully Paid",Loan_Data[[#This Row],[loan_status]]="Current"), "Good Loan", IF(Loan_Data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Loan_Data[[#This Row],[loan_status]]= "Fully Paid",Loan_Data[[#This Row],[loan_status]]="Current"), "Good Loan", IF(Loan_Data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Loan_Data[[#This Row],[loan_status]]= "Fully Paid",Loan_Data[[#This Row],[loan_status]]="Current"), "Good Loan", IF(Loan_Data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Loan_Data[[#This Row],[loan_status]]= "Fully Paid",Loan_Data[[#This Row],[loan_status]]="Current"), "Good Loan", IF(Loan_Data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Loan_Data[[#This Row],[loan_status]]= "Fully Paid",Loan_Data[[#This Row],[loan_status]]="Current"), "Good Loan", IF(Loan_Data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Loan_Data[[#This Row],[loan_status]]= "Fully Paid",Loan_Data[[#This Row],[loan_status]]="Current"), "Good Loan", IF(Loan_Data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Loan_Data[[#This Row],[loan_status]]= "Fully Paid",Loan_Data[[#This Row],[loan_status]]="Current"), "Good Loan", IF(Loan_Data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Loan_Data[[#This Row],[loan_status]]= "Fully Paid",Loan_Data[[#This Row],[loan_status]]="Current"), "Good Loan", IF(Loan_Data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Loan_Data[[#This Row],[loan_status]]= "Fully Paid",Loan_Data[[#This Row],[loan_status]]="Current"), "Good Loan", IF(Loan_Data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Loan_Data[[#This Row],[loan_status]]= "Fully Paid",Loan_Data[[#This Row],[loan_status]]="Current"), "Good Loan", IF(Loan_Data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Loan_Data[[#This Row],[loan_status]]= "Fully Paid",Loan_Data[[#This Row],[loan_status]]="Current"), "Good Loan", IF(Loan_Data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Loan_Data[[#This Row],[loan_status]]= "Fully Paid",Loan_Data[[#This Row],[loan_status]]="Current"), "Good Loan", IF(Loan_Data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Loan_Data[[#This Row],[loan_status]]= "Fully Paid",Loan_Data[[#This Row],[loan_status]]="Current"), "Good Loan", IF(Loan_Data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Loan_Data[[#This Row],[loan_status]]= "Fully Paid",Loan_Data[[#This Row],[loan_status]]="Current"), "Good Loan", IF(Loan_Data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Loan_Data[[#This Row],[loan_status]]= "Fully Paid",Loan_Data[[#This Row],[loan_status]]="Current"), "Good Loan", IF(Loan_Data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Loan_Data[[#This Row],[loan_status]]= "Fully Paid",Loan_Data[[#This Row],[loan_status]]="Current"), "Good Loan", IF(Loan_Data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Loan_Data[[#This Row],[loan_status]]= "Fully Paid",Loan_Data[[#This Row],[loan_status]]="Current"), "Good Loan", IF(Loan_Data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Loan_Data[[#This Row],[loan_status]]= "Fully Paid",Loan_Data[[#This Row],[loan_status]]="Current"), "Good Loan", IF(Loan_Data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Loan_Data[[#This Row],[loan_status]]= "Fully Paid",Loan_Data[[#This Row],[loan_status]]="Current"), "Good Loan", IF(Loan_Data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Loan_Data[[#This Row],[loan_status]]= "Fully Paid",Loan_Data[[#This Row],[loan_status]]="Current"), "Good Loan", IF(Loan_Data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Loan_Data[[#This Row],[loan_status]]= "Fully Paid",Loan_Data[[#This Row],[loan_status]]="Current"), "Good Loan", IF(Loan_Data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Loan_Data[[#This Row],[loan_status]]= "Fully Paid",Loan_Data[[#This Row],[loan_status]]="Current"), "Good Loan", IF(Loan_Data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Loan_Data[[#This Row],[loan_status]]= "Fully Paid",Loan_Data[[#This Row],[loan_status]]="Current"), "Good Loan", IF(Loan_Data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Loan_Data[[#This Row],[loan_status]]= "Fully Paid",Loan_Data[[#This Row],[loan_status]]="Current"), "Good Loan", IF(Loan_Data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Loan_Data[[#This Row],[loan_status]]= "Fully Paid",Loan_Data[[#This Row],[loan_status]]="Current"), "Good Loan", IF(Loan_Data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Loan_Data[[#This Row],[loan_status]]= "Fully Paid",Loan_Data[[#This Row],[loan_status]]="Current"), "Good Loan", IF(Loan_Data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Loan_Data[[#This Row],[loan_status]]= "Fully Paid",Loan_Data[[#This Row],[loan_status]]="Current"), "Good Loan", IF(Loan_Data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Loan_Data[[#This Row],[loan_status]]= "Fully Paid",Loan_Data[[#This Row],[loan_status]]="Current"), "Good Loan", IF(Loan_Data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Loan_Data[[#This Row],[loan_status]]= "Fully Paid",Loan_Data[[#This Row],[loan_status]]="Current"), "Good Loan", IF(Loan_Data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Loan_Data[[#This Row],[loan_status]]= "Fully Paid",Loan_Data[[#This Row],[loan_status]]="Current"), "Good Loan", IF(Loan_Data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Loan_Data[[#This Row],[loan_status]]= "Fully Paid",Loan_Data[[#This Row],[loan_status]]="Current"), "Good Loan", IF(Loan_Data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Loan_Data[[#This Row],[loan_status]]= "Fully Paid",Loan_Data[[#This Row],[loan_status]]="Current"), "Good Loan", IF(Loan_Data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Loan_Data[[#This Row],[loan_status]]= "Fully Paid",Loan_Data[[#This Row],[loan_status]]="Current"), "Good Loan", IF(Loan_Data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Loan_Data[[#This Row],[loan_status]]= "Fully Paid",Loan_Data[[#This Row],[loan_status]]="Current"), "Good Loan", IF(Loan_Data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Loan_Data[[#This Row],[loan_status]]= "Fully Paid",Loan_Data[[#This Row],[loan_status]]="Current"), "Good Loan", IF(Loan_Data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Loan_Data[[#This Row],[loan_status]]= "Fully Paid",Loan_Data[[#This Row],[loan_status]]="Current"), "Good Loan", IF(Loan_Data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Loan_Data[[#This Row],[loan_status]]= "Fully Paid",Loan_Data[[#This Row],[loan_status]]="Current"), "Good Loan", IF(Loan_Data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Loan_Data[[#This Row],[loan_status]]= "Fully Paid",Loan_Data[[#This Row],[loan_status]]="Current"), "Good Loan", IF(Loan_Data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Loan_Data[[#This Row],[loan_status]]= "Fully Paid",Loan_Data[[#This Row],[loan_status]]="Current"), "Good Loan", IF(Loan_Data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Loan_Data[[#This Row],[loan_status]]= "Fully Paid",Loan_Data[[#This Row],[loan_status]]="Current"), "Good Loan", IF(Loan_Data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Loan_Data[[#This Row],[loan_status]]= "Fully Paid",Loan_Data[[#This Row],[loan_status]]="Current"), "Good Loan", IF(Loan_Data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Loan_Data[[#This Row],[loan_status]]= "Fully Paid",Loan_Data[[#This Row],[loan_status]]="Current"), "Good Loan", IF(Loan_Data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Loan_Data[[#This Row],[loan_status]]= "Fully Paid",Loan_Data[[#This Row],[loan_status]]="Current"), "Good Loan", IF(Loan_Data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Loan_Data[[#This Row],[loan_status]]= "Fully Paid",Loan_Data[[#This Row],[loan_status]]="Current"), "Good Loan", IF(Loan_Data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Loan_Data[[#This Row],[loan_status]]= "Fully Paid",Loan_Data[[#This Row],[loan_status]]="Current"), "Good Loan", IF(Loan_Data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Loan_Data[[#This Row],[loan_status]]= "Fully Paid",Loan_Data[[#This Row],[loan_status]]="Current"), "Good Loan", IF(Loan_Data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Loan_Data[[#This Row],[loan_status]]= "Fully Paid",Loan_Data[[#This Row],[loan_status]]="Current"), "Good Loan", IF(Loan_Data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Loan_Data[[#This Row],[loan_status]]= "Fully Paid",Loan_Data[[#This Row],[loan_status]]="Current"), "Good Loan", IF(Loan_Data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Loan_Data[[#This Row],[loan_status]]= "Fully Paid",Loan_Data[[#This Row],[loan_status]]="Current"), "Good Loan", IF(Loan_Data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Loan_Data[[#This Row],[loan_status]]= "Fully Paid",Loan_Data[[#This Row],[loan_status]]="Current"), "Good Loan", IF(Loan_Data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Loan_Data[[#This Row],[loan_status]]= "Fully Paid",Loan_Data[[#This Row],[loan_status]]="Current"), "Good Loan", IF(Loan_Data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Loan_Data[[#This Row],[loan_status]]= "Fully Paid",Loan_Data[[#This Row],[loan_status]]="Current"), "Good Loan", IF(Loan_Data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Loan_Data[[#This Row],[loan_status]]= "Fully Paid",Loan_Data[[#This Row],[loan_status]]="Current"), "Good Loan", IF(Loan_Data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Loan_Data[[#This Row],[loan_status]]= "Fully Paid",Loan_Data[[#This Row],[loan_status]]="Current"), "Good Loan", IF(Loan_Data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Loan_Data[[#This Row],[loan_status]]= "Fully Paid",Loan_Data[[#This Row],[loan_status]]="Current"), "Good Loan", IF(Loan_Data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Loan_Data[[#This Row],[loan_status]]= "Fully Paid",Loan_Data[[#This Row],[loan_status]]="Current"), "Good Loan", IF(Loan_Data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Loan_Data[[#This Row],[loan_status]]= "Fully Paid",Loan_Data[[#This Row],[loan_status]]="Current"), "Good Loan", IF(Loan_Data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Loan_Data[[#This Row],[loan_status]]= "Fully Paid",Loan_Data[[#This Row],[loan_status]]="Current"), "Good Loan", IF(Loan_Data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Loan_Data[[#This Row],[loan_status]]= "Fully Paid",Loan_Data[[#This Row],[loan_status]]="Current"), "Good Loan", IF(Loan_Data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Loan_Data[[#This Row],[loan_status]]= "Fully Paid",Loan_Data[[#This Row],[loan_status]]="Current"), "Good Loan", IF(Loan_Data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Loan_Data[[#This Row],[loan_status]]= "Fully Paid",Loan_Data[[#This Row],[loan_status]]="Current"), "Good Loan", IF(Loan_Data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Loan_Data[[#This Row],[loan_status]]= "Fully Paid",Loan_Data[[#This Row],[loan_status]]="Current"), "Good Loan", IF(Loan_Data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Loan_Data[[#This Row],[loan_status]]= "Fully Paid",Loan_Data[[#This Row],[loan_status]]="Current"), "Good Loan", IF(Loan_Data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Loan_Data[[#This Row],[loan_status]]= "Fully Paid",Loan_Data[[#This Row],[loan_status]]="Current"), "Good Loan", IF(Loan_Data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Loan_Data[[#This Row],[loan_status]]= "Fully Paid",Loan_Data[[#This Row],[loan_status]]="Current"), "Good Loan", IF(Loan_Data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Loan_Data[[#This Row],[loan_status]]= "Fully Paid",Loan_Data[[#This Row],[loan_status]]="Current"), "Good Loan", IF(Loan_Data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Loan_Data[[#This Row],[loan_status]]= "Fully Paid",Loan_Data[[#This Row],[loan_status]]="Current"), "Good Loan", IF(Loan_Data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Loan_Data[[#This Row],[loan_status]]= "Fully Paid",Loan_Data[[#This Row],[loan_status]]="Current"), "Good Loan", IF(Loan_Data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Loan_Data[[#This Row],[loan_status]]= "Fully Paid",Loan_Data[[#This Row],[loan_status]]="Current"), "Good Loan", IF(Loan_Data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Loan_Data[[#This Row],[loan_status]]= "Fully Paid",Loan_Data[[#This Row],[loan_status]]="Current"), "Good Loan", IF(Loan_Data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Loan_Data[[#This Row],[loan_status]]= "Fully Paid",Loan_Data[[#This Row],[loan_status]]="Current"), "Good Loan", IF(Loan_Data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Loan_Data[[#This Row],[loan_status]]= "Fully Paid",Loan_Data[[#This Row],[loan_status]]="Current"), "Good Loan", IF(Loan_Data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Loan_Data[[#This Row],[loan_status]]= "Fully Paid",Loan_Data[[#This Row],[loan_status]]="Current"), "Good Loan", IF(Loan_Data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Loan_Data[[#This Row],[loan_status]]= "Fully Paid",Loan_Data[[#This Row],[loan_status]]="Current"), "Good Loan", IF(Loan_Data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Loan_Data[[#This Row],[loan_status]]= "Fully Paid",Loan_Data[[#This Row],[loan_status]]="Current"), "Good Loan", IF(Loan_Data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Loan_Data[[#This Row],[loan_status]]= "Fully Paid",Loan_Data[[#This Row],[loan_status]]="Current"), "Good Loan", IF(Loan_Data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Loan_Data[[#This Row],[loan_status]]= "Fully Paid",Loan_Data[[#This Row],[loan_status]]="Current"), "Good Loan", IF(Loan_Data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Loan_Data[[#This Row],[loan_status]]= "Fully Paid",Loan_Data[[#This Row],[loan_status]]="Current"), "Good Loan", IF(Loan_Data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Loan_Data[[#This Row],[loan_status]]= "Fully Paid",Loan_Data[[#This Row],[loan_status]]="Current"), "Good Loan", IF(Loan_Data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Loan_Data[[#This Row],[loan_status]]= "Fully Paid",Loan_Data[[#This Row],[loan_status]]="Current"), "Good Loan", IF(Loan_Data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Loan_Data[[#This Row],[loan_status]]= "Fully Paid",Loan_Data[[#This Row],[loan_status]]="Current"), "Good Loan", IF(Loan_Data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Loan_Data[[#This Row],[loan_status]]= "Fully Paid",Loan_Data[[#This Row],[loan_status]]="Current"), "Good Loan", IF(Loan_Data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Loan_Data[[#This Row],[loan_status]]= "Fully Paid",Loan_Data[[#This Row],[loan_status]]="Current"), "Good Loan", IF(Loan_Data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Loan_Data[[#This Row],[loan_status]]= "Fully Paid",Loan_Data[[#This Row],[loan_status]]="Current"), "Good Loan", IF(Loan_Data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Loan_Data[[#This Row],[loan_status]]= "Fully Paid",Loan_Data[[#This Row],[loan_status]]="Current"), "Good Loan", IF(Loan_Data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Loan_Data[[#This Row],[loan_status]]= "Fully Paid",Loan_Data[[#This Row],[loan_status]]="Current"), "Good Loan", IF(Loan_Data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Loan_Data[[#This Row],[loan_status]]= "Fully Paid",Loan_Data[[#This Row],[loan_status]]="Current"), "Good Loan", IF(Loan_Data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Loan_Data[[#This Row],[loan_status]]= "Fully Paid",Loan_Data[[#This Row],[loan_status]]="Current"), "Good Loan", IF(Loan_Data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Loan_Data[[#This Row],[loan_status]]= "Fully Paid",Loan_Data[[#This Row],[loan_status]]="Current"), "Good Loan", IF(Loan_Data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Loan_Data[[#This Row],[loan_status]]= "Fully Paid",Loan_Data[[#This Row],[loan_status]]="Current"), "Good Loan", IF(Loan_Data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Loan_Data[[#This Row],[loan_status]]= "Fully Paid",Loan_Data[[#This Row],[loan_status]]="Current"), "Good Loan", IF(Loan_Data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Loan_Data[[#This Row],[loan_status]]= "Fully Paid",Loan_Data[[#This Row],[loan_status]]="Current"), "Good Loan", IF(Loan_Data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Loan_Data[[#This Row],[loan_status]]= "Fully Paid",Loan_Data[[#This Row],[loan_status]]="Current"), "Good Loan", IF(Loan_Data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Loan_Data[[#This Row],[loan_status]]= "Fully Paid",Loan_Data[[#This Row],[loan_status]]="Current"), "Good Loan", IF(Loan_Data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Loan_Data[[#This Row],[loan_status]]= "Fully Paid",Loan_Data[[#This Row],[loan_status]]="Current"), "Good Loan", IF(Loan_Data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Loan_Data[[#This Row],[loan_status]]= "Fully Paid",Loan_Data[[#This Row],[loan_status]]="Current"), "Good Loan", IF(Loan_Data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Loan_Data[[#This Row],[loan_status]]= "Fully Paid",Loan_Data[[#This Row],[loan_status]]="Current"), "Good Loan", IF(Loan_Data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Loan_Data[[#This Row],[loan_status]]= "Fully Paid",Loan_Data[[#This Row],[loan_status]]="Current"), "Good Loan", IF(Loan_Data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Loan_Data[[#This Row],[loan_status]]= "Fully Paid",Loan_Data[[#This Row],[loan_status]]="Current"), "Good Loan", IF(Loan_Data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Loan_Data[[#This Row],[loan_status]]= "Fully Paid",Loan_Data[[#This Row],[loan_status]]="Current"), "Good Loan", IF(Loan_Data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Loan_Data[[#This Row],[loan_status]]= "Fully Paid",Loan_Data[[#This Row],[loan_status]]="Current"), "Good Loan", IF(Loan_Data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Loan_Data[[#This Row],[loan_status]]= "Fully Paid",Loan_Data[[#This Row],[loan_status]]="Current"), "Good Loan", IF(Loan_Data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Loan_Data[[#This Row],[loan_status]]= "Fully Paid",Loan_Data[[#This Row],[loan_status]]="Current"), "Good Loan", IF(Loan_Data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Loan_Data[[#This Row],[loan_status]]= "Fully Paid",Loan_Data[[#This Row],[loan_status]]="Current"), "Good Loan", IF(Loan_Data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Loan_Data[[#This Row],[loan_status]]= "Fully Paid",Loan_Data[[#This Row],[loan_status]]="Current"), "Good Loan", IF(Loan_Data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Loan_Data[[#This Row],[loan_status]]= "Fully Paid",Loan_Data[[#This Row],[loan_status]]="Current"), "Good Loan", IF(Loan_Data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Loan_Data[[#This Row],[loan_status]]= "Fully Paid",Loan_Data[[#This Row],[loan_status]]="Current"), "Good Loan", IF(Loan_Data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Loan_Data[[#This Row],[loan_status]]= "Fully Paid",Loan_Data[[#This Row],[loan_status]]="Current"), "Good Loan", IF(Loan_Data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Loan_Data[[#This Row],[loan_status]]= "Fully Paid",Loan_Data[[#This Row],[loan_status]]="Current"), "Good Loan", IF(Loan_Data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Loan_Data[[#This Row],[loan_status]]= "Fully Paid",Loan_Data[[#This Row],[loan_status]]="Current"), "Good Loan", IF(Loan_Data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Loan_Data[[#This Row],[loan_status]]= "Fully Paid",Loan_Data[[#This Row],[loan_status]]="Current"), "Good Loan", IF(Loan_Data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Loan_Data[[#This Row],[loan_status]]= "Fully Paid",Loan_Data[[#This Row],[loan_status]]="Current"), "Good Loan", IF(Loan_Data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Loan_Data[[#This Row],[loan_status]]= "Fully Paid",Loan_Data[[#This Row],[loan_status]]="Current"), "Good Loan", IF(Loan_Data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Loan_Data[[#This Row],[loan_status]]= "Fully Paid",Loan_Data[[#This Row],[loan_status]]="Current"), "Good Loan", IF(Loan_Data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Loan_Data[[#This Row],[loan_status]]= "Fully Paid",Loan_Data[[#This Row],[loan_status]]="Current"), "Good Loan", IF(Loan_Data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Loan_Data[[#This Row],[loan_status]]= "Fully Paid",Loan_Data[[#This Row],[loan_status]]="Current"), "Good Loan", IF(Loan_Data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Loan_Data[[#This Row],[loan_status]]= "Fully Paid",Loan_Data[[#This Row],[loan_status]]="Current"), "Good Loan", IF(Loan_Data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Loan_Data[[#This Row],[loan_status]]= "Fully Paid",Loan_Data[[#This Row],[loan_status]]="Current"), "Good Loan", IF(Loan_Data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Loan_Data[[#This Row],[loan_status]]= "Fully Paid",Loan_Data[[#This Row],[loan_status]]="Current"), "Good Loan", IF(Loan_Data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Loan_Data[[#This Row],[loan_status]]= "Fully Paid",Loan_Data[[#This Row],[loan_status]]="Current"), "Good Loan", IF(Loan_Data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Loan_Data[[#This Row],[loan_status]]= "Fully Paid",Loan_Data[[#This Row],[loan_status]]="Current"), "Good Loan", IF(Loan_Data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Loan_Data[[#This Row],[loan_status]]= "Fully Paid",Loan_Data[[#This Row],[loan_status]]="Current"), "Good Loan", IF(Loan_Data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Loan_Data[[#This Row],[loan_status]]= "Fully Paid",Loan_Data[[#This Row],[loan_status]]="Current"), "Good Loan", IF(Loan_Data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Loan_Data[[#This Row],[loan_status]]= "Fully Paid",Loan_Data[[#This Row],[loan_status]]="Current"), "Good Loan", IF(Loan_Data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Loan_Data[[#This Row],[loan_status]]= "Fully Paid",Loan_Data[[#This Row],[loan_status]]="Current"), "Good Loan", IF(Loan_Data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Loan_Data[[#This Row],[loan_status]]= "Fully Paid",Loan_Data[[#This Row],[loan_status]]="Current"), "Good Loan", IF(Loan_Data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Loan_Data[[#This Row],[loan_status]]= "Fully Paid",Loan_Data[[#This Row],[loan_status]]="Current"), "Good Loan", IF(Loan_Data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Loan_Data[[#This Row],[loan_status]]= "Fully Paid",Loan_Data[[#This Row],[loan_status]]="Current"), "Good Loan", IF(Loan_Data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Loan_Data[[#This Row],[loan_status]]= "Fully Paid",Loan_Data[[#This Row],[loan_status]]="Current"), "Good Loan", IF(Loan_Data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Loan_Data[[#This Row],[loan_status]]= "Fully Paid",Loan_Data[[#This Row],[loan_status]]="Current"), "Good Loan", IF(Loan_Data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Loan_Data[[#This Row],[loan_status]]= "Fully Paid",Loan_Data[[#This Row],[loan_status]]="Current"), "Good Loan", IF(Loan_Data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Loan_Data[[#This Row],[loan_status]]= "Fully Paid",Loan_Data[[#This Row],[loan_status]]="Current"), "Good Loan", IF(Loan_Data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Loan_Data[[#This Row],[loan_status]]= "Fully Paid",Loan_Data[[#This Row],[loan_status]]="Current"), "Good Loan", IF(Loan_Data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Loan_Data[[#This Row],[loan_status]]= "Fully Paid",Loan_Data[[#This Row],[loan_status]]="Current"), "Good Loan", IF(Loan_Data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Loan_Data[[#This Row],[loan_status]]= "Fully Paid",Loan_Data[[#This Row],[loan_status]]="Current"), "Good Loan", IF(Loan_Data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Loan_Data[[#This Row],[loan_status]]= "Fully Paid",Loan_Data[[#This Row],[loan_status]]="Current"), "Good Loan", IF(Loan_Data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Loan_Data[[#This Row],[loan_status]]= "Fully Paid",Loan_Data[[#This Row],[loan_status]]="Current"), "Good Loan", IF(Loan_Data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Loan_Data[[#This Row],[loan_status]]= "Fully Paid",Loan_Data[[#This Row],[loan_status]]="Current"), "Good Loan", IF(Loan_Data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Loan_Data[[#This Row],[loan_status]]= "Fully Paid",Loan_Data[[#This Row],[loan_status]]="Current"), "Good Loan", IF(Loan_Data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Loan_Data[[#This Row],[loan_status]]= "Fully Paid",Loan_Data[[#This Row],[loan_status]]="Current"), "Good Loan", IF(Loan_Data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Loan_Data[[#This Row],[loan_status]]= "Fully Paid",Loan_Data[[#This Row],[loan_status]]="Current"), "Good Loan", IF(Loan_Data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Loan_Data[[#This Row],[loan_status]]= "Fully Paid",Loan_Data[[#This Row],[loan_status]]="Current"), "Good Loan", IF(Loan_Data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Loan_Data[[#This Row],[loan_status]]= "Fully Paid",Loan_Data[[#This Row],[loan_status]]="Current"), "Good Loan", IF(Loan_Data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Loan_Data[[#This Row],[loan_status]]= "Fully Paid",Loan_Data[[#This Row],[loan_status]]="Current"), "Good Loan", IF(Loan_Data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Loan_Data[[#This Row],[loan_status]]= "Fully Paid",Loan_Data[[#This Row],[loan_status]]="Current"), "Good Loan", IF(Loan_Data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Loan_Data[[#This Row],[loan_status]]= "Fully Paid",Loan_Data[[#This Row],[loan_status]]="Current"), "Good Loan", IF(Loan_Data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Loan_Data[[#This Row],[loan_status]]= "Fully Paid",Loan_Data[[#This Row],[loan_status]]="Current"), "Good Loan", IF(Loan_Data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Loan_Data[[#This Row],[loan_status]]= "Fully Paid",Loan_Data[[#This Row],[loan_status]]="Current"), "Good Loan", IF(Loan_Data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Loan_Data[[#This Row],[loan_status]]= "Fully Paid",Loan_Data[[#This Row],[loan_status]]="Current"), "Good Loan", IF(Loan_Data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Loan_Data[[#This Row],[loan_status]]= "Fully Paid",Loan_Data[[#This Row],[loan_status]]="Current"), "Good Loan", IF(Loan_Data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Loan_Data[[#This Row],[loan_status]]= "Fully Paid",Loan_Data[[#This Row],[loan_status]]="Current"), "Good Loan", IF(Loan_Data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Loan_Data[[#This Row],[loan_status]]= "Fully Paid",Loan_Data[[#This Row],[loan_status]]="Current"), "Good Loan", IF(Loan_Data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Loan_Data[[#This Row],[loan_status]]= "Fully Paid",Loan_Data[[#This Row],[loan_status]]="Current"), "Good Loan", IF(Loan_Data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Loan_Data[[#This Row],[loan_status]]= "Fully Paid",Loan_Data[[#This Row],[loan_status]]="Current"), "Good Loan", IF(Loan_Data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Loan_Data[[#This Row],[loan_status]]= "Fully Paid",Loan_Data[[#This Row],[loan_status]]="Current"), "Good Loan", IF(Loan_Data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Loan_Data[[#This Row],[loan_status]]= "Fully Paid",Loan_Data[[#This Row],[loan_status]]="Current"), "Good Loan", IF(Loan_Data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Loan_Data[[#This Row],[loan_status]]= "Fully Paid",Loan_Data[[#This Row],[loan_status]]="Current"), "Good Loan", IF(Loan_Data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Loan_Data[[#This Row],[loan_status]]= "Fully Paid",Loan_Data[[#This Row],[loan_status]]="Current"), "Good Loan", IF(Loan_Data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Loan_Data[[#This Row],[loan_status]]= "Fully Paid",Loan_Data[[#This Row],[loan_status]]="Current"), "Good Loan", IF(Loan_Data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Loan_Data[[#This Row],[loan_status]]= "Fully Paid",Loan_Data[[#This Row],[loan_status]]="Current"), "Good Loan", IF(Loan_Data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Loan_Data[[#This Row],[loan_status]]= "Fully Paid",Loan_Data[[#This Row],[loan_status]]="Current"), "Good Loan", IF(Loan_Data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Loan_Data[[#This Row],[loan_status]]= "Fully Paid",Loan_Data[[#This Row],[loan_status]]="Current"), "Good Loan", IF(Loan_Data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Loan_Data[[#This Row],[loan_status]]= "Fully Paid",Loan_Data[[#This Row],[loan_status]]="Current"), "Good Loan", IF(Loan_Data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Loan_Data[[#This Row],[loan_status]]= "Fully Paid",Loan_Data[[#This Row],[loan_status]]="Current"), "Good Loan", IF(Loan_Data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Loan_Data[[#This Row],[loan_status]]= "Fully Paid",Loan_Data[[#This Row],[loan_status]]="Current"), "Good Loan", IF(Loan_Data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Loan_Data[[#This Row],[loan_status]]= "Fully Paid",Loan_Data[[#This Row],[loan_status]]="Current"), "Good Loan", IF(Loan_Data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Loan_Data[[#This Row],[loan_status]]= "Fully Paid",Loan_Data[[#This Row],[loan_status]]="Current"), "Good Loan", IF(Loan_Data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Loan_Data[[#This Row],[loan_status]]= "Fully Paid",Loan_Data[[#This Row],[loan_status]]="Current"), "Good Loan", IF(Loan_Data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Loan_Data[[#This Row],[loan_status]]= "Fully Paid",Loan_Data[[#This Row],[loan_status]]="Current"), "Good Loan", IF(Loan_Data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Loan_Data[[#This Row],[loan_status]]= "Fully Paid",Loan_Data[[#This Row],[loan_status]]="Current"), "Good Loan", IF(Loan_Data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Loan_Data[[#This Row],[loan_status]]= "Fully Paid",Loan_Data[[#This Row],[loan_status]]="Current"), "Good Loan", IF(Loan_Data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Loan_Data[[#This Row],[loan_status]]= "Fully Paid",Loan_Data[[#This Row],[loan_status]]="Current"), "Good Loan", IF(Loan_Data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Loan_Data[[#This Row],[loan_status]]= "Fully Paid",Loan_Data[[#This Row],[loan_status]]="Current"), "Good Loan", IF(Loan_Data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Loan_Data[[#This Row],[loan_status]]= "Fully Paid",Loan_Data[[#This Row],[loan_status]]="Current"), "Good Loan", IF(Loan_Data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Loan_Data[[#This Row],[loan_status]]= "Fully Paid",Loan_Data[[#This Row],[loan_status]]="Current"), "Good Loan", IF(Loan_Data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Loan_Data[[#This Row],[loan_status]]= "Fully Paid",Loan_Data[[#This Row],[loan_status]]="Current"), "Good Loan", IF(Loan_Data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Loan_Data[[#This Row],[loan_status]]= "Fully Paid",Loan_Data[[#This Row],[loan_status]]="Current"), "Good Loan", IF(Loan_Data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Loan_Data[[#This Row],[loan_status]]= "Fully Paid",Loan_Data[[#This Row],[loan_status]]="Current"), "Good Loan", IF(Loan_Data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Loan_Data[[#This Row],[loan_status]]= "Fully Paid",Loan_Data[[#This Row],[loan_status]]="Current"), "Good Loan", IF(Loan_Data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Loan_Data[[#This Row],[loan_status]]= "Fully Paid",Loan_Data[[#This Row],[loan_status]]="Current"), "Good Loan", IF(Loan_Data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Loan_Data[[#This Row],[loan_status]]= "Fully Paid",Loan_Data[[#This Row],[loan_status]]="Current"), "Good Loan", IF(Loan_Data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Loan_Data[[#This Row],[loan_status]]= "Fully Paid",Loan_Data[[#This Row],[loan_status]]="Current"), "Good Loan", IF(Loan_Data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Loan_Data[[#This Row],[loan_status]]= "Fully Paid",Loan_Data[[#This Row],[loan_status]]="Current"), "Good Loan", IF(Loan_Data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Loan_Data[[#This Row],[loan_status]]= "Fully Paid",Loan_Data[[#This Row],[loan_status]]="Current"), "Good Loan", IF(Loan_Data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Loan_Data[[#This Row],[loan_status]]= "Fully Paid",Loan_Data[[#This Row],[loan_status]]="Current"), "Good Loan", IF(Loan_Data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Loan_Data[[#This Row],[loan_status]]= "Fully Paid",Loan_Data[[#This Row],[loan_status]]="Current"), "Good Loan", IF(Loan_Data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Loan_Data[[#This Row],[loan_status]]= "Fully Paid",Loan_Data[[#This Row],[loan_status]]="Current"), "Good Loan", IF(Loan_Data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Loan_Data[[#This Row],[loan_status]]= "Fully Paid",Loan_Data[[#This Row],[loan_status]]="Current"), "Good Loan", IF(Loan_Data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Loan_Data[[#This Row],[loan_status]]= "Fully Paid",Loan_Data[[#This Row],[loan_status]]="Current"), "Good Loan", IF(Loan_Data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Loan_Data[[#This Row],[loan_status]]= "Fully Paid",Loan_Data[[#This Row],[loan_status]]="Current"), "Good Loan", IF(Loan_Data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Loan_Data[[#This Row],[loan_status]]= "Fully Paid",Loan_Data[[#This Row],[loan_status]]="Current"), "Good Loan", IF(Loan_Data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Loan_Data[[#This Row],[loan_status]]= "Fully Paid",Loan_Data[[#This Row],[loan_status]]="Current"), "Good Loan", IF(Loan_Data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Loan_Data[[#This Row],[loan_status]]= "Fully Paid",Loan_Data[[#This Row],[loan_status]]="Current"), "Good Loan", IF(Loan_Data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Loan_Data[[#This Row],[loan_status]]= "Fully Paid",Loan_Data[[#This Row],[loan_status]]="Current"), "Good Loan", IF(Loan_Data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Loan_Data[[#This Row],[loan_status]]= "Fully Paid",Loan_Data[[#This Row],[loan_status]]="Current"), "Good Loan", IF(Loan_Data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Loan_Data[[#This Row],[loan_status]]= "Fully Paid",Loan_Data[[#This Row],[loan_status]]="Current"), "Good Loan", IF(Loan_Data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Loan_Data[[#This Row],[loan_status]]= "Fully Paid",Loan_Data[[#This Row],[loan_status]]="Current"), "Good Loan", IF(Loan_Data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Loan_Data[[#This Row],[loan_status]]= "Fully Paid",Loan_Data[[#This Row],[loan_status]]="Current"), "Good Loan", IF(Loan_Data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Loan_Data[[#This Row],[loan_status]]= "Fully Paid",Loan_Data[[#This Row],[loan_status]]="Current"), "Good Loan", IF(Loan_Data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Loan_Data[[#This Row],[loan_status]]= "Fully Paid",Loan_Data[[#This Row],[loan_status]]="Current"), "Good Loan", IF(Loan_Data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Loan_Data[[#This Row],[loan_status]]= "Fully Paid",Loan_Data[[#This Row],[loan_status]]="Current"), "Good Loan", IF(Loan_Data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Loan_Data[[#This Row],[loan_status]]= "Fully Paid",Loan_Data[[#This Row],[loan_status]]="Current"), "Good Loan", IF(Loan_Data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Loan_Data[[#This Row],[loan_status]]= "Fully Paid",Loan_Data[[#This Row],[loan_status]]="Current"), "Good Loan", IF(Loan_Data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Loan_Data[[#This Row],[loan_status]]= "Fully Paid",Loan_Data[[#This Row],[loan_status]]="Current"), "Good Loan", IF(Loan_Data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Loan_Data[[#This Row],[loan_status]]= "Fully Paid",Loan_Data[[#This Row],[loan_status]]="Current"), "Good Loan", IF(Loan_Data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Loan_Data[[#This Row],[loan_status]]= "Fully Paid",Loan_Data[[#This Row],[loan_status]]="Current"), "Good Loan", IF(Loan_Data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Loan_Data[[#This Row],[loan_status]]= "Fully Paid",Loan_Data[[#This Row],[loan_status]]="Current"), "Good Loan", IF(Loan_Data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Loan_Data[[#This Row],[loan_status]]= "Fully Paid",Loan_Data[[#This Row],[loan_status]]="Current"), "Good Loan", IF(Loan_Data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Loan_Data[[#This Row],[loan_status]]= "Fully Paid",Loan_Data[[#This Row],[loan_status]]="Current"), "Good Loan", IF(Loan_Data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Loan_Data[[#This Row],[loan_status]]= "Fully Paid",Loan_Data[[#This Row],[loan_status]]="Current"), "Good Loan", IF(Loan_Data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Loan_Data[[#This Row],[loan_status]]= "Fully Paid",Loan_Data[[#This Row],[loan_status]]="Current"), "Good Loan", IF(Loan_Data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Loan_Data[[#This Row],[loan_status]]= "Fully Paid",Loan_Data[[#This Row],[loan_status]]="Current"), "Good Loan", IF(Loan_Data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Loan_Data[[#This Row],[loan_status]]= "Fully Paid",Loan_Data[[#This Row],[loan_status]]="Current"), "Good Loan", IF(Loan_Data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Loan_Data[[#This Row],[loan_status]]= "Fully Paid",Loan_Data[[#This Row],[loan_status]]="Current"), "Good Loan", IF(Loan_Data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Loan_Data[[#This Row],[loan_status]]= "Fully Paid",Loan_Data[[#This Row],[loan_status]]="Current"), "Good Loan", IF(Loan_Data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Loan_Data[[#This Row],[loan_status]]= "Fully Paid",Loan_Data[[#This Row],[loan_status]]="Current"), "Good Loan", IF(Loan_Data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Loan_Data[[#This Row],[loan_status]]= "Fully Paid",Loan_Data[[#This Row],[loan_status]]="Current"), "Good Loan", IF(Loan_Data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Loan_Data[[#This Row],[loan_status]]= "Fully Paid",Loan_Data[[#This Row],[loan_status]]="Current"), "Good Loan", IF(Loan_Data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Loan_Data[[#This Row],[loan_status]]= "Fully Paid",Loan_Data[[#This Row],[loan_status]]="Current"), "Good Loan", IF(Loan_Data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Loan_Data[[#This Row],[loan_status]]= "Fully Paid",Loan_Data[[#This Row],[loan_status]]="Current"), "Good Loan", IF(Loan_Data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Loan_Data[[#This Row],[loan_status]]= "Fully Paid",Loan_Data[[#This Row],[loan_status]]="Current"), "Good Loan", IF(Loan_Data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Loan_Data[[#This Row],[loan_status]]= "Fully Paid",Loan_Data[[#This Row],[loan_status]]="Current"), "Good Loan", IF(Loan_Data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Loan_Data[[#This Row],[loan_status]]= "Fully Paid",Loan_Data[[#This Row],[loan_status]]="Current"), "Good Loan", IF(Loan_Data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Loan_Data[[#This Row],[loan_status]]= "Fully Paid",Loan_Data[[#This Row],[loan_status]]="Current"), "Good Loan", IF(Loan_Data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Loan_Data[[#This Row],[loan_status]]= "Fully Paid",Loan_Data[[#This Row],[loan_status]]="Current"), "Good Loan", IF(Loan_Data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Loan_Data[[#This Row],[loan_status]]= "Fully Paid",Loan_Data[[#This Row],[loan_status]]="Current"), "Good Loan", IF(Loan_Data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Loan_Data[[#This Row],[loan_status]]= "Fully Paid",Loan_Data[[#This Row],[loan_status]]="Current"), "Good Loan", IF(Loan_Data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Loan_Data[[#This Row],[loan_status]]= "Fully Paid",Loan_Data[[#This Row],[loan_status]]="Current"), "Good Loan", IF(Loan_Data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Loan_Data[[#This Row],[loan_status]]= "Fully Paid",Loan_Data[[#This Row],[loan_status]]="Current"), "Good Loan", IF(Loan_Data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Loan_Data[[#This Row],[loan_status]]= "Fully Paid",Loan_Data[[#This Row],[loan_status]]="Current"), "Good Loan", IF(Loan_Data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Loan_Data[[#This Row],[loan_status]]= "Fully Paid",Loan_Data[[#This Row],[loan_status]]="Current"), "Good Loan", IF(Loan_Data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Loan_Data[[#This Row],[loan_status]]= "Fully Paid",Loan_Data[[#This Row],[loan_status]]="Current"), "Good Loan", IF(Loan_Data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Loan_Data[[#This Row],[loan_status]]= "Fully Paid",Loan_Data[[#This Row],[loan_status]]="Current"), "Good Loan", IF(Loan_Data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Loan_Data[[#This Row],[loan_status]]= "Fully Paid",Loan_Data[[#This Row],[loan_status]]="Current"), "Good Loan", IF(Loan_Data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Loan_Data[[#This Row],[loan_status]]= "Fully Paid",Loan_Data[[#This Row],[loan_status]]="Current"), "Good Loan", IF(Loan_Data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Loan_Data[[#This Row],[loan_status]]= "Fully Paid",Loan_Data[[#This Row],[loan_status]]="Current"), "Good Loan", IF(Loan_Data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Loan_Data[[#This Row],[loan_status]]= "Fully Paid",Loan_Data[[#This Row],[loan_status]]="Current"), "Good Loan", IF(Loan_Data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Loan_Data[[#This Row],[loan_status]]= "Fully Paid",Loan_Data[[#This Row],[loan_status]]="Current"), "Good Loan", IF(Loan_Data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Loan_Data[[#This Row],[loan_status]]= "Fully Paid",Loan_Data[[#This Row],[loan_status]]="Current"), "Good Loan", IF(Loan_Data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Loan_Data[[#This Row],[loan_status]]= "Fully Paid",Loan_Data[[#This Row],[loan_status]]="Current"), "Good Loan", IF(Loan_Data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Loan_Data[[#This Row],[loan_status]]= "Fully Paid",Loan_Data[[#This Row],[loan_status]]="Current"), "Good Loan", IF(Loan_Data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Loan_Data[[#This Row],[loan_status]]= "Fully Paid",Loan_Data[[#This Row],[loan_status]]="Current"), "Good Loan", IF(Loan_Data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Loan_Data[[#This Row],[loan_status]]= "Fully Paid",Loan_Data[[#This Row],[loan_status]]="Current"), "Good Loan", IF(Loan_Data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Loan_Data[[#This Row],[loan_status]]= "Fully Paid",Loan_Data[[#This Row],[loan_status]]="Current"), "Good Loan", IF(Loan_Data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Loan_Data[[#This Row],[loan_status]]= "Fully Paid",Loan_Data[[#This Row],[loan_status]]="Current"), "Good Loan", IF(Loan_Data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Loan_Data[[#This Row],[loan_status]]= "Fully Paid",Loan_Data[[#This Row],[loan_status]]="Current"), "Good Loan", IF(Loan_Data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Loan_Data[[#This Row],[loan_status]]= "Fully Paid",Loan_Data[[#This Row],[loan_status]]="Current"), "Good Loan", IF(Loan_Data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Loan_Data[[#This Row],[loan_status]]= "Fully Paid",Loan_Data[[#This Row],[loan_status]]="Current"), "Good Loan", IF(Loan_Data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Loan_Data[[#This Row],[loan_status]]= "Fully Paid",Loan_Data[[#This Row],[loan_status]]="Current"), "Good Loan", IF(Loan_Data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Loan_Data[[#This Row],[loan_status]]= "Fully Paid",Loan_Data[[#This Row],[loan_status]]="Current"), "Good Loan", IF(Loan_Data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Loan_Data[[#This Row],[loan_status]]= "Fully Paid",Loan_Data[[#This Row],[loan_status]]="Current"), "Good Loan", IF(Loan_Data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Loan_Data[[#This Row],[loan_status]]= "Fully Paid",Loan_Data[[#This Row],[loan_status]]="Current"), "Good Loan", IF(Loan_Data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Loan_Data[[#This Row],[loan_status]]= "Fully Paid",Loan_Data[[#This Row],[loan_status]]="Current"), "Good Loan", IF(Loan_Data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Loan_Data[[#This Row],[loan_status]]= "Fully Paid",Loan_Data[[#This Row],[loan_status]]="Current"), "Good Loan", IF(Loan_Data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Loan_Data[[#This Row],[loan_status]]= "Fully Paid",Loan_Data[[#This Row],[loan_status]]="Current"), "Good Loan", IF(Loan_Data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Loan_Data[[#This Row],[loan_status]]= "Fully Paid",Loan_Data[[#This Row],[loan_status]]="Current"), "Good Loan", IF(Loan_Data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Loan_Data[[#This Row],[loan_status]]= "Fully Paid",Loan_Data[[#This Row],[loan_status]]="Current"), "Good Loan", IF(Loan_Data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Loan_Data[[#This Row],[loan_status]]= "Fully Paid",Loan_Data[[#This Row],[loan_status]]="Current"), "Good Loan", IF(Loan_Data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Loan_Data[[#This Row],[loan_status]]= "Fully Paid",Loan_Data[[#This Row],[loan_status]]="Current"), "Good Loan", IF(Loan_Data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Loan_Data[[#This Row],[loan_status]]= "Fully Paid",Loan_Data[[#This Row],[loan_status]]="Current"), "Good Loan", IF(Loan_Data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Loan_Data[[#This Row],[loan_status]]= "Fully Paid",Loan_Data[[#This Row],[loan_status]]="Current"), "Good Loan", IF(Loan_Data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Loan_Data[[#This Row],[loan_status]]= "Fully Paid",Loan_Data[[#This Row],[loan_status]]="Current"), "Good Loan", IF(Loan_Data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Loan_Data[[#This Row],[loan_status]]= "Fully Paid",Loan_Data[[#This Row],[loan_status]]="Current"), "Good Loan", IF(Loan_Data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Loan_Data[[#This Row],[loan_status]]= "Fully Paid",Loan_Data[[#This Row],[loan_status]]="Current"), "Good Loan", IF(Loan_Data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Loan_Data[[#This Row],[loan_status]]= "Fully Paid",Loan_Data[[#This Row],[loan_status]]="Current"), "Good Loan", IF(Loan_Data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Loan_Data[[#This Row],[loan_status]]= "Fully Paid",Loan_Data[[#This Row],[loan_status]]="Current"), "Good Loan", IF(Loan_Data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Loan_Data[[#This Row],[loan_status]]= "Fully Paid",Loan_Data[[#This Row],[loan_status]]="Current"), "Good Loan", IF(Loan_Data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Loan_Data[[#This Row],[loan_status]]= "Fully Paid",Loan_Data[[#This Row],[loan_status]]="Current"), "Good Loan", IF(Loan_Data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Loan_Data[[#This Row],[loan_status]]= "Fully Paid",Loan_Data[[#This Row],[loan_status]]="Current"), "Good Loan", IF(Loan_Data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Loan_Data[[#This Row],[loan_status]]= "Fully Paid",Loan_Data[[#This Row],[loan_status]]="Current"), "Good Loan", IF(Loan_Data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Loan_Data[[#This Row],[loan_status]]= "Fully Paid",Loan_Data[[#This Row],[loan_status]]="Current"), "Good Loan", IF(Loan_Data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Loan_Data[[#This Row],[loan_status]]= "Fully Paid",Loan_Data[[#This Row],[loan_status]]="Current"), "Good Loan", IF(Loan_Data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Loan_Data[[#This Row],[loan_status]]= "Fully Paid",Loan_Data[[#This Row],[loan_status]]="Current"), "Good Loan", IF(Loan_Data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Loan_Data[[#This Row],[loan_status]]= "Fully Paid",Loan_Data[[#This Row],[loan_status]]="Current"), "Good Loan", IF(Loan_Data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Loan_Data[[#This Row],[loan_status]]= "Fully Paid",Loan_Data[[#This Row],[loan_status]]="Current"), "Good Loan", IF(Loan_Data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Loan_Data[[#This Row],[loan_status]]= "Fully Paid",Loan_Data[[#This Row],[loan_status]]="Current"), "Good Loan", IF(Loan_Data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Loan_Data[[#This Row],[loan_status]]= "Fully Paid",Loan_Data[[#This Row],[loan_status]]="Current"), "Good Loan", IF(Loan_Data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Loan_Data[[#This Row],[loan_status]]= "Fully Paid",Loan_Data[[#This Row],[loan_status]]="Current"), "Good Loan", IF(Loan_Data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Loan_Data[[#This Row],[loan_status]]= "Fully Paid",Loan_Data[[#This Row],[loan_status]]="Current"), "Good Loan", IF(Loan_Data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Loan_Data[[#This Row],[loan_status]]= "Fully Paid",Loan_Data[[#This Row],[loan_status]]="Current"), "Good Loan", IF(Loan_Data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Loan_Data[[#This Row],[loan_status]]= "Fully Paid",Loan_Data[[#This Row],[loan_status]]="Current"), "Good Loan", IF(Loan_Data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Loan_Data[[#This Row],[loan_status]]= "Fully Paid",Loan_Data[[#This Row],[loan_status]]="Current"), "Good Loan", IF(Loan_Data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Loan_Data[[#This Row],[loan_status]]= "Fully Paid",Loan_Data[[#This Row],[loan_status]]="Current"), "Good Loan", IF(Loan_Data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Loan_Data[[#This Row],[loan_status]]= "Fully Paid",Loan_Data[[#This Row],[loan_status]]="Current"), "Good Loan", IF(Loan_Data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Loan_Data[[#This Row],[loan_status]]= "Fully Paid",Loan_Data[[#This Row],[loan_status]]="Current"), "Good Loan", IF(Loan_Data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Loan_Data[[#This Row],[loan_status]]= "Fully Paid",Loan_Data[[#This Row],[loan_status]]="Current"), "Good Loan", IF(Loan_Data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Loan_Data[[#This Row],[loan_status]]= "Fully Paid",Loan_Data[[#This Row],[loan_status]]="Current"), "Good Loan", IF(Loan_Data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Loan_Data[[#This Row],[loan_status]]= "Fully Paid",Loan_Data[[#This Row],[loan_status]]="Current"), "Good Loan", IF(Loan_Data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Loan_Data[[#This Row],[loan_status]]= "Fully Paid",Loan_Data[[#This Row],[loan_status]]="Current"), "Good Loan", IF(Loan_Data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Loan_Data[[#This Row],[loan_status]]= "Fully Paid",Loan_Data[[#This Row],[loan_status]]="Current"), "Good Loan", IF(Loan_Data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Loan_Data[[#This Row],[loan_status]]= "Fully Paid",Loan_Data[[#This Row],[loan_status]]="Current"), "Good Loan", IF(Loan_Data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Loan_Data[[#This Row],[loan_status]]= "Fully Paid",Loan_Data[[#This Row],[loan_status]]="Current"), "Good Loan", IF(Loan_Data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Loan_Data[[#This Row],[loan_status]]= "Fully Paid",Loan_Data[[#This Row],[loan_status]]="Current"), "Good Loan", IF(Loan_Data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Loan_Data[[#This Row],[loan_status]]= "Fully Paid",Loan_Data[[#This Row],[loan_status]]="Current"), "Good Loan", IF(Loan_Data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Loan_Data[[#This Row],[loan_status]]= "Fully Paid",Loan_Data[[#This Row],[loan_status]]="Current"), "Good Loan", IF(Loan_Data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Loan_Data[[#This Row],[loan_status]]= "Fully Paid",Loan_Data[[#This Row],[loan_status]]="Current"), "Good Loan", IF(Loan_Data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Loan_Data[[#This Row],[loan_status]]= "Fully Paid",Loan_Data[[#This Row],[loan_status]]="Current"), "Good Loan", IF(Loan_Data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Loan_Data[[#This Row],[loan_status]]= "Fully Paid",Loan_Data[[#This Row],[loan_status]]="Current"), "Good Loan", IF(Loan_Data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Loan_Data[[#This Row],[loan_status]]= "Fully Paid",Loan_Data[[#This Row],[loan_status]]="Current"), "Good Loan", IF(Loan_Data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Loan_Data[[#This Row],[loan_status]]= "Fully Paid",Loan_Data[[#This Row],[loan_status]]="Current"), "Good Loan", IF(Loan_Data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Loan_Data[[#This Row],[loan_status]]= "Fully Paid",Loan_Data[[#This Row],[loan_status]]="Current"), "Good Loan", IF(Loan_Data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Loan_Data[[#This Row],[loan_status]]= "Fully Paid",Loan_Data[[#This Row],[loan_status]]="Current"), "Good Loan", IF(Loan_Data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Loan_Data[[#This Row],[loan_status]]= "Fully Paid",Loan_Data[[#This Row],[loan_status]]="Current"), "Good Loan", IF(Loan_Data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Loan_Data[[#This Row],[loan_status]]= "Fully Paid",Loan_Data[[#This Row],[loan_status]]="Current"), "Good Loan", IF(Loan_Data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Loan_Data[[#This Row],[loan_status]]= "Fully Paid",Loan_Data[[#This Row],[loan_status]]="Current"), "Good Loan", IF(Loan_Data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Loan_Data[[#This Row],[loan_status]]= "Fully Paid",Loan_Data[[#This Row],[loan_status]]="Current"), "Good Loan", IF(Loan_Data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Loan_Data[[#This Row],[loan_status]]= "Fully Paid",Loan_Data[[#This Row],[loan_status]]="Current"), "Good Loan", IF(Loan_Data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Loan_Data[[#This Row],[loan_status]]= "Fully Paid",Loan_Data[[#This Row],[loan_status]]="Current"), "Good Loan", IF(Loan_Data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Loan_Data[[#This Row],[loan_status]]= "Fully Paid",Loan_Data[[#This Row],[loan_status]]="Current"), "Good Loan", IF(Loan_Data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Loan_Data[[#This Row],[loan_status]]= "Fully Paid",Loan_Data[[#This Row],[loan_status]]="Current"), "Good Loan", IF(Loan_Data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Loan_Data[[#This Row],[loan_status]]= "Fully Paid",Loan_Data[[#This Row],[loan_status]]="Current"), "Good Loan", IF(Loan_Data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Loan_Data[[#This Row],[loan_status]]= "Fully Paid",Loan_Data[[#This Row],[loan_status]]="Current"), "Good Loan", IF(Loan_Data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Loan_Data[[#This Row],[loan_status]]= "Fully Paid",Loan_Data[[#This Row],[loan_status]]="Current"), "Good Loan", IF(Loan_Data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Loan_Data[[#This Row],[loan_status]]= "Fully Paid",Loan_Data[[#This Row],[loan_status]]="Current"), "Good Loan", IF(Loan_Data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Loan_Data[[#This Row],[loan_status]]= "Fully Paid",Loan_Data[[#This Row],[loan_status]]="Current"), "Good Loan", IF(Loan_Data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Loan_Data[[#This Row],[loan_status]]= "Fully Paid",Loan_Data[[#This Row],[loan_status]]="Current"), "Good Loan", IF(Loan_Data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Loan_Data[[#This Row],[loan_status]]= "Fully Paid",Loan_Data[[#This Row],[loan_status]]="Current"), "Good Loan", IF(Loan_Data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Loan_Data[[#This Row],[loan_status]]= "Fully Paid",Loan_Data[[#This Row],[loan_status]]="Current"), "Good Loan", IF(Loan_Data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Loan_Data[[#This Row],[loan_status]]= "Fully Paid",Loan_Data[[#This Row],[loan_status]]="Current"), "Good Loan", IF(Loan_Data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Loan_Data[[#This Row],[loan_status]]= "Fully Paid",Loan_Data[[#This Row],[loan_status]]="Current"), "Good Loan", IF(Loan_Data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Loan_Data[[#This Row],[loan_status]]= "Fully Paid",Loan_Data[[#This Row],[loan_status]]="Current"), "Good Loan", IF(Loan_Data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Loan_Data[[#This Row],[loan_status]]= "Fully Paid",Loan_Data[[#This Row],[loan_status]]="Current"), "Good Loan", IF(Loan_Data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Loan_Data[[#This Row],[loan_status]]= "Fully Paid",Loan_Data[[#This Row],[loan_status]]="Current"), "Good Loan", IF(Loan_Data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Loan_Data[[#This Row],[loan_status]]= "Fully Paid",Loan_Data[[#This Row],[loan_status]]="Current"), "Good Loan", IF(Loan_Data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Loan_Data[[#This Row],[loan_status]]= "Fully Paid",Loan_Data[[#This Row],[loan_status]]="Current"), "Good Loan", IF(Loan_Data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Loan_Data[[#This Row],[loan_status]]= "Fully Paid",Loan_Data[[#This Row],[loan_status]]="Current"), "Good Loan", IF(Loan_Data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Loan_Data[[#This Row],[loan_status]]= "Fully Paid",Loan_Data[[#This Row],[loan_status]]="Current"), "Good Loan", IF(Loan_Data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Loan_Data[[#This Row],[loan_status]]= "Fully Paid",Loan_Data[[#This Row],[loan_status]]="Current"), "Good Loan", IF(Loan_Data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Loan_Data[[#This Row],[loan_status]]= "Fully Paid",Loan_Data[[#This Row],[loan_status]]="Current"), "Good Loan", IF(Loan_Data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Loan_Data[[#This Row],[loan_status]]= "Fully Paid",Loan_Data[[#This Row],[loan_status]]="Current"), "Good Loan", IF(Loan_Data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Loan_Data[[#This Row],[loan_status]]= "Fully Paid",Loan_Data[[#This Row],[loan_status]]="Current"), "Good Loan", IF(Loan_Data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Loan_Data[[#This Row],[loan_status]]= "Fully Paid",Loan_Data[[#This Row],[loan_status]]="Current"), "Good Loan", IF(Loan_Data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Loan_Data[[#This Row],[loan_status]]= "Fully Paid",Loan_Data[[#This Row],[loan_status]]="Current"), "Good Loan", IF(Loan_Data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Loan_Data[[#This Row],[loan_status]]= "Fully Paid",Loan_Data[[#This Row],[loan_status]]="Current"), "Good Loan", IF(Loan_Data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Loan_Data[[#This Row],[loan_status]]= "Fully Paid",Loan_Data[[#This Row],[loan_status]]="Current"), "Good Loan", IF(Loan_Data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Loan_Data[[#This Row],[loan_status]]= "Fully Paid",Loan_Data[[#This Row],[loan_status]]="Current"), "Good Loan", IF(Loan_Data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Loan_Data[[#This Row],[loan_status]]= "Fully Paid",Loan_Data[[#This Row],[loan_status]]="Current"), "Good Loan", IF(Loan_Data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Loan_Data[[#This Row],[loan_status]]= "Fully Paid",Loan_Data[[#This Row],[loan_status]]="Current"), "Good Loan", IF(Loan_Data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Loan_Data[[#This Row],[loan_status]]= "Fully Paid",Loan_Data[[#This Row],[loan_status]]="Current"), "Good Loan", IF(Loan_Data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Loan_Data[[#This Row],[loan_status]]= "Fully Paid",Loan_Data[[#This Row],[loan_status]]="Current"), "Good Loan", IF(Loan_Data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Loan_Data[[#This Row],[loan_status]]= "Fully Paid",Loan_Data[[#This Row],[loan_status]]="Current"), "Good Loan", IF(Loan_Data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Loan_Data[[#This Row],[loan_status]]= "Fully Paid",Loan_Data[[#This Row],[loan_status]]="Current"), "Good Loan", IF(Loan_Data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Loan_Data[[#This Row],[loan_status]]= "Fully Paid",Loan_Data[[#This Row],[loan_status]]="Current"), "Good Loan", IF(Loan_Data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Loan_Data[[#This Row],[loan_status]]= "Fully Paid",Loan_Data[[#This Row],[loan_status]]="Current"), "Good Loan", IF(Loan_Data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Loan_Data[[#This Row],[loan_status]]= "Fully Paid",Loan_Data[[#This Row],[loan_status]]="Current"), "Good Loan", IF(Loan_Data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Loan_Data[[#This Row],[loan_status]]= "Fully Paid",Loan_Data[[#This Row],[loan_status]]="Current"), "Good Loan", IF(Loan_Data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Loan_Data[[#This Row],[loan_status]]= "Fully Paid",Loan_Data[[#This Row],[loan_status]]="Current"), "Good Loan", IF(Loan_Data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Loan_Data[[#This Row],[loan_status]]= "Fully Paid",Loan_Data[[#This Row],[loan_status]]="Current"), "Good Loan", IF(Loan_Data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Loan_Data[[#This Row],[loan_status]]= "Fully Paid",Loan_Data[[#This Row],[loan_status]]="Current"), "Good Loan", IF(Loan_Data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Loan_Data[[#This Row],[loan_status]]= "Fully Paid",Loan_Data[[#This Row],[loan_status]]="Current"), "Good Loan", IF(Loan_Data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Loan_Data[[#This Row],[loan_status]]= "Fully Paid",Loan_Data[[#This Row],[loan_status]]="Current"), "Good Loan", IF(Loan_Data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Loan_Data[[#This Row],[loan_status]]= "Fully Paid",Loan_Data[[#This Row],[loan_status]]="Current"), "Good Loan", IF(Loan_Data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Loan_Data[[#This Row],[loan_status]]= "Fully Paid",Loan_Data[[#This Row],[loan_status]]="Current"), "Good Loan", IF(Loan_Data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Loan_Data[[#This Row],[loan_status]]= "Fully Paid",Loan_Data[[#This Row],[loan_status]]="Current"), "Good Loan", IF(Loan_Data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Loan_Data[[#This Row],[loan_status]]= "Fully Paid",Loan_Data[[#This Row],[loan_status]]="Current"), "Good Loan", IF(Loan_Data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Loan_Data[[#This Row],[loan_status]]= "Fully Paid",Loan_Data[[#This Row],[loan_status]]="Current"), "Good Loan", IF(Loan_Data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Loan_Data[[#This Row],[loan_status]]= "Fully Paid",Loan_Data[[#This Row],[loan_status]]="Current"), "Good Loan", IF(Loan_Data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Loan_Data[[#This Row],[loan_status]]= "Fully Paid",Loan_Data[[#This Row],[loan_status]]="Current"), "Good Loan", IF(Loan_Data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Loan_Data[[#This Row],[loan_status]]= "Fully Paid",Loan_Data[[#This Row],[loan_status]]="Current"), "Good Loan", IF(Loan_Data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Loan_Data[[#This Row],[loan_status]]= "Fully Paid",Loan_Data[[#This Row],[loan_status]]="Current"), "Good Loan", IF(Loan_Data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Loan_Data[[#This Row],[loan_status]]= "Fully Paid",Loan_Data[[#This Row],[loan_status]]="Current"), "Good Loan", IF(Loan_Data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Loan_Data[[#This Row],[loan_status]]= "Fully Paid",Loan_Data[[#This Row],[loan_status]]="Current"), "Good Loan", IF(Loan_Data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Loan_Data[[#This Row],[loan_status]]= "Fully Paid",Loan_Data[[#This Row],[loan_status]]="Current"), "Good Loan", IF(Loan_Data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Loan_Data[[#This Row],[loan_status]]= "Fully Paid",Loan_Data[[#This Row],[loan_status]]="Current"), "Good Loan", IF(Loan_Data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Loan_Data[[#This Row],[loan_status]]= "Fully Paid",Loan_Data[[#This Row],[loan_status]]="Current"), "Good Loan", IF(Loan_Data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Loan_Data[[#This Row],[loan_status]]= "Fully Paid",Loan_Data[[#This Row],[loan_status]]="Current"), "Good Loan", IF(Loan_Data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Loan_Data[[#This Row],[loan_status]]= "Fully Paid",Loan_Data[[#This Row],[loan_status]]="Current"), "Good Loan", IF(Loan_Data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Loan_Data[[#This Row],[loan_status]]= "Fully Paid",Loan_Data[[#This Row],[loan_status]]="Current"), "Good Loan", IF(Loan_Data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Loan_Data[[#This Row],[loan_status]]= "Fully Paid",Loan_Data[[#This Row],[loan_status]]="Current"), "Good Loan", IF(Loan_Data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Loan_Data[[#This Row],[loan_status]]= "Fully Paid",Loan_Data[[#This Row],[loan_status]]="Current"), "Good Loan", IF(Loan_Data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Loan_Data[[#This Row],[loan_status]]= "Fully Paid",Loan_Data[[#This Row],[loan_status]]="Current"), "Good Loan", IF(Loan_Data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Loan_Data[[#This Row],[loan_status]]= "Fully Paid",Loan_Data[[#This Row],[loan_status]]="Current"), "Good Loan", IF(Loan_Data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Loan_Data[[#This Row],[loan_status]]= "Fully Paid",Loan_Data[[#This Row],[loan_status]]="Current"), "Good Loan", IF(Loan_Data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Loan_Data[[#This Row],[loan_status]]= "Fully Paid",Loan_Data[[#This Row],[loan_status]]="Current"), "Good Loan", IF(Loan_Data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Loan_Data[[#This Row],[loan_status]]= "Fully Paid",Loan_Data[[#This Row],[loan_status]]="Current"), "Good Loan", IF(Loan_Data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Loan_Data[[#This Row],[loan_status]]= "Fully Paid",Loan_Data[[#This Row],[loan_status]]="Current"), "Good Loan", IF(Loan_Data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Loan_Data[[#This Row],[loan_status]]= "Fully Paid",Loan_Data[[#This Row],[loan_status]]="Current"), "Good Loan", IF(Loan_Data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Loan_Data[[#This Row],[loan_status]]= "Fully Paid",Loan_Data[[#This Row],[loan_status]]="Current"), "Good Loan", IF(Loan_Data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Loan_Data[[#This Row],[loan_status]]= "Fully Paid",Loan_Data[[#This Row],[loan_status]]="Current"), "Good Loan", IF(Loan_Data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Loan_Data[[#This Row],[loan_status]]= "Fully Paid",Loan_Data[[#This Row],[loan_status]]="Current"), "Good Loan", IF(Loan_Data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Loan_Data[[#This Row],[loan_status]]= "Fully Paid",Loan_Data[[#This Row],[loan_status]]="Current"), "Good Loan", IF(Loan_Data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Loan_Data[[#This Row],[loan_status]]= "Fully Paid",Loan_Data[[#This Row],[loan_status]]="Current"), "Good Loan", IF(Loan_Data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Loan_Data[[#This Row],[loan_status]]= "Fully Paid",Loan_Data[[#This Row],[loan_status]]="Current"), "Good Loan", IF(Loan_Data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Loan_Data[[#This Row],[loan_status]]= "Fully Paid",Loan_Data[[#This Row],[loan_status]]="Current"), "Good Loan", IF(Loan_Data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Loan_Data[[#This Row],[loan_status]]= "Fully Paid",Loan_Data[[#This Row],[loan_status]]="Current"), "Good Loan", IF(Loan_Data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Loan_Data[[#This Row],[loan_status]]= "Fully Paid",Loan_Data[[#This Row],[loan_status]]="Current"), "Good Loan", IF(Loan_Data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Loan_Data[[#This Row],[loan_status]]= "Fully Paid",Loan_Data[[#This Row],[loan_status]]="Current"), "Good Loan", IF(Loan_Data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Loan_Data[[#This Row],[loan_status]]= "Fully Paid",Loan_Data[[#This Row],[loan_status]]="Current"), "Good Loan", IF(Loan_Data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Loan_Data[[#This Row],[loan_status]]= "Fully Paid",Loan_Data[[#This Row],[loan_status]]="Current"), "Good Loan", IF(Loan_Data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Loan_Data[[#This Row],[loan_status]]= "Fully Paid",Loan_Data[[#This Row],[loan_status]]="Current"), "Good Loan", IF(Loan_Data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Loan_Data[[#This Row],[loan_status]]= "Fully Paid",Loan_Data[[#This Row],[loan_status]]="Current"), "Good Loan", IF(Loan_Data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Loan_Data[[#This Row],[loan_status]]= "Fully Paid",Loan_Data[[#This Row],[loan_status]]="Current"), "Good Loan", IF(Loan_Data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Loan_Data[[#This Row],[loan_status]]= "Fully Paid",Loan_Data[[#This Row],[loan_status]]="Current"), "Good Loan", IF(Loan_Data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Loan_Data[[#This Row],[loan_status]]= "Fully Paid",Loan_Data[[#This Row],[loan_status]]="Current"), "Good Loan", IF(Loan_Data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Loan_Data[[#This Row],[loan_status]]= "Fully Paid",Loan_Data[[#This Row],[loan_status]]="Current"), "Good Loan", IF(Loan_Data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Loan_Data[[#This Row],[loan_status]]= "Fully Paid",Loan_Data[[#This Row],[loan_status]]="Current"), "Good Loan", IF(Loan_Data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Loan_Data[[#This Row],[loan_status]]= "Fully Paid",Loan_Data[[#This Row],[loan_status]]="Current"), "Good Loan", IF(Loan_Data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Loan_Data[[#This Row],[loan_status]]= "Fully Paid",Loan_Data[[#This Row],[loan_status]]="Current"), "Good Loan", IF(Loan_Data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Loan_Data[[#This Row],[loan_status]]= "Fully Paid",Loan_Data[[#This Row],[loan_status]]="Current"), "Good Loan", IF(Loan_Data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Loan_Data[[#This Row],[loan_status]]= "Fully Paid",Loan_Data[[#This Row],[loan_status]]="Current"), "Good Loan", IF(Loan_Data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Loan_Data[[#This Row],[loan_status]]= "Fully Paid",Loan_Data[[#This Row],[loan_status]]="Current"), "Good Loan", IF(Loan_Data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Loan_Data[[#This Row],[loan_status]]= "Fully Paid",Loan_Data[[#This Row],[loan_status]]="Current"), "Good Loan", IF(Loan_Data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Loan_Data[[#This Row],[loan_status]]= "Fully Paid",Loan_Data[[#This Row],[loan_status]]="Current"), "Good Loan", IF(Loan_Data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Loan_Data[[#This Row],[loan_status]]= "Fully Paid",Loan_Data[[#This Row],[loan_status]]="Current"), "Good Loan", IF(Loan_Data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Loan_Data[[#This Row],[loan_status]]= "Fully Paid",Loan_Data[[#This Row],[loan_status]]="Current"), "Good Loan", IF(Loan_Data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Loan_Data[[#This Row],[loan_status]]= "Fully Paid",Loan_Data[[#This Row],[loan_status]]="Current"), "Good Loan", IF(Loan_Data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Loan_Data[[#This Row],[loan_status]]= "Fully Paid",Loan_Data[[#This Row],[loan_status]]="Current"), "Good Loan", IF(Loan_Data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Loan_Data[[#This Row],[loan_status]]= "Fully Paid",Loan_Data[[#This Row],[loan_status]]="Current"), "Good Loan", IF(Loan_Data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Loan_Data[[#This Row],[loan_status]]= "Fully Paid",Loan_Data[[#This Row],[loan_status]]="Current"), "Good Loan", IF(Loan_Data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Loan_Data[[#This Row],[loan_status]]= "Fully Paid",Loan_Data[[#This Row],[loan_status]]="Current"), "Good Loan", IF(Loan_Data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Loan_Data[[#This Row],[loan_status]]= "Fully Paid",Loan_Data[[#This Row],[loan_status]]="Current"), "Good Loan", IF(Loan_Data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Loan_Data[[#This Row],[loan_status]]= "Fully Paid",Loan_Data[[#This Row],[loan_status]]="Current"), "Good Loan", IF(Loan_Data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Loan_Data[[#This Row],[loan_status]]= "Fully Paid",Loan_Data[[#This Row],[loan_status]]="Current"), "Good Loan", IF(Loan_Data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Loan_Data[[#This Row],[loan_status]]= "Fully Paid",Loan_Data[[#This Row],[loan_status]]="Current"), "Good Loan", IF(Loan_Data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Loan_Data[[#This Row],[loan_status]]= "Fully Paid",Loan_Data[[#This Row],[loan_status]]="Current"), "Good Loan", IF(Loan_Data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Loan_Data[[#This Row],[loan_status]]= "Fully Paid",Loan_Data[[#This Row],[loan_status]]="Current"), "Good Loan", IF(Loan_Data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Loan_Data[[#This Row],[loan_status]]= "Fully Paid",Loan_Data[[#This Row],[loan_status]]="Current"), "Good Loan", IF(Loan_Data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Loan_Data[[#This Row],[loan_status]]= "Fully Paid",Loan_Data[[#This Row],[loan_status]]="Current"), "Good Loan", IF(Loan_Data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Loan_Data[[#This Row],[loan_status]]= "Fully Paid",Loan_Data[[#This Row],[loan_status]]="Current"), "Good Loan", IF(Loan_Data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Loan_Data[[#This Row],[loan_status]]= "Fully Paid",Loan_Data[[#This Row],[loan_status]]="Current"), "Good Loan", IF(Loan_Data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Loan_Data[[#This Row],[loan_status]]= "Fully Paid",Loan_Data[[#This Row],[loan_status]]="Current"), "Good Loan", IF(Loan_Data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Loan_Data[[#This Row],[loan_status]]= "Fully Paid",Loan_Data[[#This Row],[loan_status]]="Current"), "Good Loan", IF(Loan_Data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Loan_Data[[#This Row],[loan_status]]= "Fully Paid",Loan_Data[[#This Row],[loan_status]]="Current"), "Good Loan", IF(Loan_Data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Loan_Data[[#This Row],[loan_status]]= "Fully Paid",Loan_Data[[#This Row],[loan_status]]="Current"), "Good Loan", IF(Loan_Data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Loan_Data[[#This Row],[loan_status]]= "Fully Paid",Loan_Data[[#This Row],[loan_status]]="Current"), "Good Loan", IF(Loan_Data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Loan_Data[[#This Row],[loan_status]]= "Fully Paid",Loan_Data[[#This Row],[loan_status]]="Current"), "Good Loan", IF(Loan_Data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Loan_Data[[#This Row],[loan_status]]= "Fully Paid",Loan_Data[[#This Row],[loan_status]]="Current"), "Good Loan", IF(Loan_Data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Loan_Data[[#This Row],[loan_status]]= "Fully Paid",Loan_Data[[#This Row],[loan_status]]="Current"), "Good Loan", IF(Loan_Data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Loan_Data[[#This Row],[loan_status]]= "Fully Paid",Loan_Data[[#This Row],[loan_status]]="Current"), "Good Loan", IF(Loan_Data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Loan_Data[[#This Row],[loan_status]]= "Fully Paid",Loan_Data[[#This Row],[loan_status]]="Current"), "Good Loan", IF(Loan_Data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Loan_Data[[#This Row],[loan_status]]= "Fully Paid",Loan_Data[[#This Row],[loan_status]]="Current"), "Good Loan", IF(Loan_Data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Loan_Data[[#This Row],[loan_status]]= "Fully Paid",Loan_Data[[#This Row],[loan_status]]="Current"), "Good Loan", IF(Loan_Data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Loan_Data[[#This Row],[loan_status]]= "Fully Paid",Loan_Data[[#This Row],[loan_status]]="Current"), "Good Loan", IF(Loan_Data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Loan_Data[[#This Row],[loan_status]]= "Fully Paid",Loan_Data[[#This Row],[loan_status]]="Current"), "Good Loan", IF(Loan_Data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Loan_Data[[#This Row],[loan_status]]= "Fully Paid",Loan_Data[[#This Row],[loan_status]]="Current"), "Good Loan", IF(Loan_Data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Loan_Data[[#This Row],[loan_status]]= "Fully Paid",Loan_Data[[#This Row],[loan_status]]="Current"), "Good Loan", IF(Loan_Data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Loan_Data[[#This Row],[loan_status]]= "Fully Paid",Loan_Data[[#This Row],[loan_status]]="Current"), "Good Loan", IF(Loan_Data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Loan_Data[[#This Row],[loan_status]]= "Fully Paid",Loan_Data[[#This Row],[loan_status]]="Current"), "Good Loan", IF(Loan_Data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Loan_Data[[#This Row],[loan_status]]= "Fully Paid",Loan_Data[[#This Row],[loan_status]]="Current"), "Good Loan", IF(Loan_Data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Loan_Data[[#This Row],[loan_status]]= "Fully Paid",Loan_Data[[#This Row],[loan_status]]="Current"), "Good Loan", IF(Loan_Data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Loan_Data[[#This Row],[loan_status]]= "Fully Paid",Loan_Data[[#This Row],[loan_status]]="Current"), "Good Loan", IF(Loan_Data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Loan_Data[[#This Row],[loan_status]]= "Fully Paid",Loan_Data[[#This Row],[loan_status]]="Current"), "Good Loan", IF(Loan_Data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Loan_Data[[#This Row],[loan_status]]= "Fully Paid",Loan_Data[[#This Row],[loan_status]]="Current"), "Good Loan", IF(Loan_Data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Loan_Data[[#This Row],[loan_status]]= "Fully Paid",Loan_Data[[#This Row],[loan_status]]="Current"), "Good Loan", IF(Loan_Data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Loan_Data[[#This Row],[loan_status]]= "Fully Paid",Loan_Data[[#This Row],[loan_status]]="Current"), "Good Loan", IF(Loan_Data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Loan_Data[[#This Row],[loan_status]]= "Fully Paid",Loan_Data[[#This Row],[loan_status]]="Current"), "Good Loan", IF(Loan_Data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Loan_Data[[#This Row],[loan_status]]= "Fully Paid",Loan_Data[[#This Row],[loan_status]]="Current"), "Good Loan", IF(Loan_Data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Loan_Data[[#This Row],[loan_status]]= "Fully Paid",Loan_Data[[#This Row],[loan_status]]="Current"), "Good Loan", IF(Loan_Data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Loan_Data[[#This Row],[loan_status]]= "Fully Paid",Loan_Data[[#This Row],[loan_status]]="Current"), "Good Loan", IF(Loan_Data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Loan_Data[[#This Row],[loan_status]]= "Fully Paid",Loan_Data[[#This Row],[loan_status]]="Current"), "Good Loan", IF(Loan_Data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Loan_Data[[#This Row],[loan_status]]= "Fully Paid",Loan_Data[[#This Row],[loan_status]]="Current"), "Good Loan", IF(Loan_Data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Loan_Data[[#This Row],[loan_status]]= "Fully Paid",Loan_Data[[#This Row],[loan_status]]="Current"), "Good Loan", IF(Loan_Data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Loan_Data[[#This Row],[loan_status]]= "Fully Paid",Loan_Data[[#This Row],[loan_status]]="Current"), "Good Loan", IF(Loan_Data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Loan_Data[[#This Row],[loan_status]]= "Fully Paid",Loan_Data[[#This Row],[loan_status]]="Current"), "Good Loan", IF(Loan_Data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Loan_Data[[#This Row],[loan_status]]= "Fully Paid",Loan_Data[[#This Row],[loan_status]]="Current"), "Good Loan", IF(Loan_Data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Loan_Data[[#This Row],[loan_status]]= "Fully Paid",Loan_Data[[#This Row],[loan_status]]="Current"), "Good Loan", IF(Loan_Data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Loan_Data[[#This Row],[loan_status]]= "Fully Paid",Loan_Data[[#This Row],[loan_status]]="Current"), "Good Loan", IF(Loan_Data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Loan_Data[[#This Row],[loan_status]]= "Fully Paid",Loan_Data[[#This Row],[loan_status]]="Current"), "Good Loan", IF(Loan_Data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Loan_Data[[#This Row],[loan_status]]= "Fully Paid",Loan_Data[[#This Row],[loan_status]]="Current"), "Good Loan", IF(Loan_Data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Loan_Data[[#This Row],[loan_status]]= "Fully Paid",Loan_Data[[#This Row],[loan_status]]="Current"), "Good Loan", IF(Loan_Data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Loan_Data[[#This Row],[loan_status]]= "Fully Paid",Loan_Data[[#This Row],[loan_status]]="Current"), "Good Loan", IF(Loan_Data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Loan_Data[[#This Row],[loan_status]]= "Fully Paid",Loan_Data[[#This Row],[loan_status]]="Current"), "Good Loan", IF(Loan_Data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Loan_Data[[#This Row],[loan_status]]= "Fully Paid",Loan_Data[[#This Row],[loan_status]]="Current"), "Good Loan", IF(Loan_Data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Loan_Data[[#This Row],[loan_status]]= "Fully Paid",Loan_Data[[#This Row],[loan_status]]="Current"), "Good Loan", IF(Loan_Data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Loan_Data[[#This Row],[loan_status]]= "Fully Paid",Loan_Data[[#This Row],[loan_status]]="Current"), "Good Loan", IF(Loan_Data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Loan_Data[[#This Row],[loan_status]]= "Fully Paid",Loan_Data[[#This Row],[loan_status]]="Current"), "Good Loan", IF(Loan_Data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Loan_Data[[#This Row],[loan_status]]= "Fully Paid",Loan_Data[[#This Row],[loan_status]]="Current"), "Good Loan", IF(Loan_Data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Loan_Data[[#This Row],[loan_status]]= "Fully Paid",Loan_Data[[#This Row],[loan_status]]="Current"), "Good Loan", IF(Loan_Data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Loan_Data[[#This Row],[loan_status]]= "Fully Paid",Loan_Data[[#This Row],[loan_status]]="Current"), "Good Loan", IF(Loan_Data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Loan_Data[[#This Row],[loan_status]]= "Fully Paid",Loan_Data[[#This Row],[loan_status]]="Current"), "Good Loan", IF(Loan_Data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Loan_Data[[#This Row],[loan_status]]= "Fully Paid",Loan_Data[[#This Row],[loan_status]]="Current"), "Good Loan", IF(Loan_Data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Loan_Data[[#This Row],[loan_status]]= "Fully Paid",Loan_Data[[#This Row],[loan_status]]="Current"), "Good Loan", IF(Loan_Data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Loan_Data[[#This Row],[loan_status]]= "Fully Paid",Loan_Data[[#This Row],[loan_status]]="Current"), "Good Loan", IF(Loan_Data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Loan_Data[[#This Row],[loan_status]]= "Fully Paid",Loan_Data[[#This Row],[loan_status]]="Current"), "Good Loan", IF(Loan_Data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Loan_Data[[#This Row],[loan_status]]= "Fully Paid",Loan_Data[[#This Row],[loan_status]]="Current"), "Good Loan", IF(Loan_Data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Loan_Data[[#This Row],[loan_status]]= "Fully Paid",Loan_Data[[#This Row],[loan_status]]="Current"), "Good Loan", IF(Loan_Data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Loan_Data[[#This Row],[loan_status]]= "Fully Paid",Loan_Data[[#This Row],[loan_status]]="Current"), "Good Loan", IF(Loan_Data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Loan_Data[[#This Row],[loan_status]]= "Fully Paid",Loan_Data[[#This Row],[loan_status]]="Current"), "Good Loan", IF(Loan_Data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Loan_Data[[#This Row],[loan_status]]= "Fully Paid",Loan_Data[[#This Row],[loan_status]]="Current"), "Good Loan", IF(Loan_Data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Loan_Data[[#This Row],[loan_status]]= "Fully Paid",Loan_Data[[#This Row],[loan_status]]="Current"), "Good Loan", IF(Loan_Data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Loan_Data[[#This Row],[loan_status]]= "Fully Paid",Loan_Data[[#This Row],[loan_status]]="Current"), "Good Loan", IF(Loan_Data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Loan_Data[[#This Row],[loan_status]]= "Fully Paid",Loan_Data[[#This Row],[loan_status]]="Current"), "Good Loan", IF(Loan_Data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Loan_Data[[#This Row],[loan_status]]= "Fully Paid",Loan_Data[[#This Row],[loan_status]]="Current"), "Good Loan", IF(Loan_Data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Loan_Data[[#This Row],[loan_status]]= "Fully Paid",Loan_Data[[#This Row],[loan_status]]="Current"), "Good Loan", IF(Loan_Data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Loan_Data[[#This Row],[loan_status]]= "Fully Paid",Loan_Data[[#This Row],[loan_status]]="Current"), "Good Loan", IF(Loan_Data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Loan_Data[[#This Row],[loan_status]]= "Fully Paid",Loan_Data[[#This Row],[loan_status]]="Current"), "Good Loan", IF(Loan_Data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Loan_Data[[#This Row],[loan_status]]= "Fully Paid",Loan_Data[[#This Row],[loan_status]]="Current"), "Good Loan", IF(Loan_Data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Loan_Data[[#This Row],[loan_status]]= "Fully Paid",Loan_Data[[#This Row],[loan_status]]="Current"), "Good Loan", IF(Loan_Data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Loan_Data[[#This Row],[loan_status]]= "Fully Paid",Loan_Data[[#This Row],[loan_status]]="Current"), "Good Loan", IF(Loan_Data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Loan_Data[[#This Row],[loan_status]]= "Fully Paid",Loan_Data[[#This Row],[loan_status]]="Current"), "Good Loan", IF(Loan_Data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Loan_Data[[#This Row],[loan_status]]= "Fully Paid",Loan_Data[[#This Row],[loan_status]]="Current"), "Good Loan", IF(Loan_Data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Loan_Data[[#This Row],[loan_status]]= "Fully Paid",Loan_Data[[#This Row],[loan_status]]="Current"), "Good Loan", IF(Loan_Data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Loan_Data[[#This Row],[loan_status]]= "Fully Paid",Loan_Data[[#This Row],[loan_status]]="Current"), "Good Loan", IF(Loan_Data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Loan_Data[[#This Row],[loan_status]]= "Fully Paid",Loan_Data[[#This Row],[loan_status]]="Current"), "Good Loan", IF(Loan_Data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Loan_Data[[#This Row],[loan_status]]= "Fully Paid",Loan_Data[[#This Row],[loan_status]]="Current"), "Good Loan", IF(Loan_Data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Loan_Data[[#This Row],[loan_status]]= "Fully Paid",Loan_Data[[#This Row],[loan_status]]="Current"), "Good Loan", IF(Loan_Data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Loan_Data[[#This Row],[loan_status]]= "Fully Paid",Loan_Data[[#This Row],[loan_status]]="Current"), "Good Loan", IF(Loan_Data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Loan_Data[[#This Row],[loan_status]]= "Fully Paid",Loan_Data[[#This Row],[loan_status]]="Current"), "Good Loan", IF(Loan_Data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Loan_Data[[#This Row],[loan_status]]= "Fully Paid",Loan_Data[[#This Row],[loan_status]]="Current"), "Good Loan", IF(Loan_Data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Loan_Data[[#This Row],[loan_status]]= "Fully Paid",Loan_Data[[#This Row],[loan_status]]="Current"), "Good Loan", IF(Loan_Data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Loan_Data[[#This Row],[loan_status]]= "Fully Paid",Loan_Data[[#This Row],[loan_status]]="Current"), "Good Loan", IF(Loan_Data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Loan_Data[[#This Row],[loan_status]]= "Fully Paid",Loan_Data[[#This Row],[loan_status]]="Current"), "Good Loan", IF(Loan_Data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Loan_Data[[#This Row],[loan_status]]= "Fully Paid",Loan_Data[[#This Row],[loan_status]]="Current"), "Good Loan", IF(Loan_Data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Loan_Data[[#This Row],[loan_status]]= "Fully Paid",Loan_Data[[#This Row],[loan_status]]="Current"), "Good Loan", IF(Loan_Data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Loan_Data[[#This Row],[loan_status]]= "Fully Paid",Loan_Data[[#This Row],[loan_status]]="Current"), "Good Loan", IF(Loan_Data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Loan_Data[[#This Row],[loan_status]]= "Fully Paid",Loan_Data[[#This Row],[loan_status]]="Current"), "Good Loan", IF(Loan_Data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Loan_Data[[#This Row],[loan_status]]= "Fully Paid",Loan_Data[[#This Row],[loan_status]]="Current"), "Good Loan", IF(Loan_Data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Loan_Data[[#This Row],[loan_status]]= "Fully Paid",Loan_Data[[#This Row],[loan_status]]="Current"), "Good Loan", IF(Loan_Data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Loan_Data[[#This Row],[loan_status]]= "Fully Paid",Loan_Data[[#This Row],[loan_status]]="Current"), "Good Loan", IF(Loan_Data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Loan_Data[[#This Row],[loan_status]]= "Fully Paid",Loan_Data[[#This Row],[loan_status]]="Current"), "Good Loan", IF(Loan_Data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Loan_Data[[#This Row],[loan_status]]= "Fully Paid",Loan_Data[[#This Row],[loan_status]]="Current"), "Good Loan", IF(Loan_Data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Loan_Data[[#This Row],[loan_status]]= "Fully Paid",Loan_Data[[#This Row],[loan_status]]="Current"), "Good Loan", IF(Loan_Data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Loan_Data[[#This Row],[loan_status]]= "Fully Paid",Loan_Data[[#This Row],[loan_status]]="Current"), "Good Loan", IF(Loan_Data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Loan_Data[[#This Row],[loan_status]]= "Fully Paid",Loan_Data[[#This Row],[loan_status]]="Current"), "Good Loan", IF(Loan_Data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Loan_Data[[#This Row],[loan_status]]= "Fully Paid",Loan_Data[[#This Row],[loan_status]]="Current"), "Good Loan", IF(Loan_Data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Loan_Data[[#This Row],[loan_status]]= "Fully Paid",Loan_Data[[#This Row],[loan_status]]="Current"), "Good Loan", IF(Loan_Data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Loan_Data[[#This Row],[loan_status]]= "Fully Paid",Loan_Data[[#This Row],[loan_status]]="Current"), "Good Loan", IF(Loan_Data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Loan_Data[[#This Row],[loan_status]]= "Fully Paid",Loan_Data[[#This Row],[loan_status]]="Current"), "Good Loan", IF(Loan_Data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Loan_Data[[#This Row],[loan_status]]= "Fully Paid",Loan_Data[[#This Row],[loan_status]]="Current"), "Good Loan", IF(Loan_Data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Loan_Data[[#This Row],[loan_status]]= "Fully Paid",Loan_Data[[#This Row],[loan_status]]="Current"), "Good Loan", IF(Loan_Data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Loan_Data[[#This Row],[loan_status]]= "Fully Paid",Loan_Data[[#This Row],[loan_status]]="Current"), "Good Loan", IF(Loan_Data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Loan_Data[[#This Row],[loan_status]]= "Fully Paid",Loan_Data[[#This Row],[loan_status]]="Current"), "Good Loan", IF(Loan_Data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Loan_Data[[#This Row],[loan_status]]= "Fully Paid",Loan_Data[[#This Row],[loan_status]]="Current"), "Good Loan", IF(Loan_Data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Loan_Data[[#This Row],[loan_status]]= "Fully Paid",Loan_Data[[#This Row],[loan_status]]="Current"), "Good Loan", IF(Loan_Data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Loan_Data[[#This Row],[loan_status]]= "Fully Paid",Loan_Data[[#This Row],[loan_status]]="Current"), "Good Loan", IF(Loan_Data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Loan_Data[[#This Row],[loan_status]]= "Fully Paid",Loan_Data[[#This Row],[loan_status]]="Current"), "Good Loan", IF(Loan_Data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Loan_Data[[#This Row],[loan_status]]= "Fully Paid",Loan_Data[[#This Row],[loan_status]]="Current"), "Good Loan", IF(Loan_Data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Loan_Data[[#This Row],[loan_status]]= "Fully Paid",Loan_Data[[#This Row],[loan_status]]="Current"), "Good Loan", IF(Loan_Data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Loan_Data[[#This Row],[loan_status]]= "Fully Paid",Loan_Data[[#This Row],[loan_status]]="Current"), "Good Loan", IF(Loan_Data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Loan_Data[[#This Row],[loan_status]]= "Fully Paid",Loan_Data[[#This Row],[loan_status]]="Current"), "Good Loan", IF(Loan_Data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Loan_Data[[#This Row],[loan_status]]= "Fully Paid",Loan_Data[[#This Row],[loan_status]]="Current"), "Good Loan", IF(Loan_Data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Loan_Data[[#This Row],[loan_status]]= "Fully Paid",Loan_Data[[#This Row],[loan_status]]="Current"), "Good Loan", IF(Loan_Data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Loan_Data[[#This Row],[loan_status]]= "Fully Paid",Loan_Data[[#This Row],[loan_status]]="Current"), "Good Loan", IF(Loan_Data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Loan_Data[[#This Row],[loan_status]]= "Fully Paid",Loan_Data[[#This Row],[loan_status]]="Current"), "Good Loan", IF(Loan_Data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Loan_Data[[#This Row],[loan_status]]= "Fully Paid",Loan_Data[[#This Row],[loan_status]]="Current"), "Good Loan", IF(Loan_Data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Loan_Data[[#This Row],[loan_status]]= "Fully Paid",Loan_Data[[#This Row],[loan_status]]="Current"), "Good Loan", IF(Loan_Data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Loan_Data[[#This Row],[loan_status]]= "Fully Paid",Loan_Data[[#This Row],[loan_status]]="Current"), "Good Loan", IF(Loan_Data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Loan_Data[[#This Row],[loan_status]]= "Fully Paid",Loan_Data[[#This Row],[loan_status]]="Current"), "Good Loan", IF(Loan_Data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Loan_Data[[#This Row],[loan_status]]= "Fully Paid",Loan_Data[[#This Row],[loan_status]]="Current"), "Good Loan", IF(Loan_Data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Loan_Data[[#This Row],[loan_status]]= "Fully Paid",Loan_Data[[#This Row],[loan_status]]="Current"), "Good Loan", IF(Loan_Data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Loan_Data[[#This Row],[loan_status]]= "Fully Paid",Loan_Data[[#This Row],[loan_status]]="Current"), "Good Loan", IF(Loan_Data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Loan_Data[[#This Row],[loan_status]]= "Fully Paid",Loan_Data[[#This Row],[loan_status]]="Current"), "Good Loan", IF(Loan_Data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Loan_Data[[#This Row],[loan_status]]= "Fully Paid",Loan_Data[[#This Row],[loan_status]]="Current"), "Good Loan", IF(Loan_Data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Loan_Data[[#This Row],[loan_status]]= "Fully Paid",Loan_Data[[#This Row],[loan_status]]="Current"), "Good Loan", IF(Loan_Data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Loan_Data[[#This Row],[loan_status]]= "Fully Paid",Loan_Data[[#This Row],[loan_status]]="Current"), "Good Loan", IF(Loan_Data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Loan_Data[[#This Row],[loan_status]]= "Fully Paid",Loan_Data[[#This Row],[loan_status]]="Current"), "Good Loan", IF(Loan_Data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Loan_Data[[#This Row],[loan_status]]= "Fully Paid",Loan_Data[[#This Row],[loan_status]]="Current"), "Good Loan", IF(Loan_Data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Loan_Data[[#This Row],[loan_status]]= "Fully Paid",Loan_Data[[#This Row],[loan_status]]="Current"), "Good Loan", IF(Loan_Data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Loan_Data[[#This Row],[loan_status]]= "Fully Paid",Loan_Data[[#This Row],[loan_status]]="Current"), "Good Loan", IF(Loan_Data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Loan_Data[[#This Row],[loan_status]]= "Fully Paid",Loan_Data[[#This Row],[loan_status]]="Current"), "Good Loan", IF(Loan_Data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Loan_Data[[#This Row],[loan_status]]= "Fully Paid",Loan_Data[[#This Row],[loan_status]]="Current"), "Good Loan", IF(Loan_Data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Loan_Data[[#This Row],[loan_status]]= "Fully Paid",Loan_Data[[#This Row],[loan_status]]="Current"), "Good Loan", IF(Loan_Data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Loan_Data[[#This Row],[loan_status]]= "Fully Paid",Loan_Data[[#This Row],[loan_status]]="Current"), "Good Loan", IF(Loan_Data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Loan_Data[[#This Row],[loan_status]]= "Fully Paid",Loan_Data[[#This Row],[loan_status]]="Current"), "Good Loan", IF(Loan_Data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Loan_Data[[#This Row],[loan_status]]= "Fully Paid",Loan_Data[[#This Row],[loan_status]]="Current"), "Good Loan", IF(Loan_Data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Loan_Data[[#This Row],[loan_status]]= "Fully Paid",Loan_Data[[#This Row],[loan_status]]="Current"), "Good Loan", IF(Loan_Data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Loan_Data[[#This Row],[loan_status]]= "Fully Paid",Loan_Data[[#This Row],[loan_status]]="Current"), "Good Loan", IF(Loan_Data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Loan_Data[[#This Row],[loan_status]]= "Fully Paid",Loan_Data[[#This Row],[loan_status]]="Current"), "Good Loan", IF(Loan_Data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Loan_Data[[#This Row],[loan_status]]= "Fully Paid",Loan_Data[[#This Row],[loan_status]]="Current"), "Good Loan", IF(Loan_Data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Loan_Data[[#This Row],[loan_status]]= "Fully Paid",Loan_Data[[#This Row],[loan_status]]="Current"), "Good Loan", IF(Loan_Data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Loan_Data[[#This Row],[loan_status]]= "Fully Paid",Loan_Data[[#This Row],[loan_status]]="Current"), "Good Loan", IF(Loan_Data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Loan_Data[[#This Row],[loan_status]]= "Fully Paid",Loan_Data[[#This Row],[loan_status]]="Current"), "Good Loan", IF(Loan_Data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Loan_Data[[#This Row],[loan_status]]= "Fully Paid",Loan_Data[[#This Row],[loan_status]]="Current"), "Good Loan", IF(Loan_Data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Loan_Data[[#This Row],[loan_status]]= "Fully Paid",Loan_Data[[#This Row],[loan_status]]="Current"), "Good Loan", IF(Loan_Data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Loan_Data[[#This Row],[loan_status]]= "Fully Paid",Loan_Data[[#This Row],[loan_status]]="Current"), "Good Loan", IF(Loan_Data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Loan_Data[[#This Row],[loan_status]]= "Fully Paid",Loan_Data[[#This Row],[loan_status]]="Current"), "Good Loan", IF(Loan_Data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Loan_Data[[#This Row],[loan_status]]= "Fully Paid",Loan_Data[[#This Row],[loan_status]]="Current"), "Good Loan", IF(Loan_Data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Loan_Data[[#This Row],[loan_status]]= "Fully Paid",Loan_Data[[#This Row],[loan_status]]="Current"), "Good Loan", IF(Loan_Data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Loan_Data[[#This Row],[loan_status]]= "Fully Paid",Loan_Data[[#This Row],[loan_status]]="Current"), "Good Loan", IF(Loan_Data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Loan_Data[[#This Row],[loan_status]]= "Fully Paid",Loan_Data[[#This Row],[loan_status]]="Current"), "Good Loan", IF(Loan_Data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Loan_Data[[#This Row],[loan_status]]= "Fully Paid",Loan_Data[[#This Row],[loan_status]]="Current"), "Good Loan", IF(Loan_Data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Loan_Data[[#This Row],[loan_status]]= "Fully Paid",Loan_Data[[#This Row],[loan_status]]="Current"), "Good Loan", IF(Loan_Data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Loan_Data[[#This Row],[loan_status]]= "Fully Paid",Loan_Data[[#This Row],[loan_status]]="Current"), "Good Loan", IF(Loan_Data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Loan_Data[[#This Row],[loan_status]]= "Fully Paid",Loan_Data[[#This Row],[loan_status]]="Current"), "Good Loan", IF(Loan_Data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Loan_Data[[#This Row],[loan_status]]= "Fully Paid",Loan_Data[[#This Row],[loan_status]]="Current"), "Good Loan", IF(Loan_Data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Loan_Data[[#This Row],[loan_status]]= "Fully Paid",Loan_Data[[#This Row],[loan_status]]="Current"), "Good Loan", IF(Loan_Data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Loan_Data[[#This Row],[loan_status]]= "Fully Paid",Loan_Data[[#This Row],[loan_status]]="Current"), "Good Loan", IF(Loan_Data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Loan_Data[[#This Row],[loan_status]]= "Fully Paid",Loan_Data[[#This Row],[loan_status]]="Current"), "Good Loan", IF(Loan_Data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Loan_Data[[#This Row],[loan_status]]= "Fully Paid",Loan_Data[[#This Row],[loan_status]]="Current"), "Good Loan", IF(Loan_Data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Loan_Data[[#This Row],[loan_status]]= "Fully Paid",Loan_Data[[#This Row],[loan_status]]="Current"), "Good Loan", IF(Loan_Data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Loan_Data[[#This Row],[loan_status]]= "Fully Paid",Loan_Data[[#This Row],[loan_status]]="Current"), "Good Loan", IF(Loan_Data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Loan_Data[[#This Row],[loan_status]]= "Fully Paid",Loan_Data[[#This Row],[loan_status]]="Current"), "Good Loan", IF(Loan_Data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Loan_Data[[#This Row],[loan_status]]= "Fully Paid",Loan_Data[[#This Row],[loan_status]]="Current"), "Good Loan", IF(Loan_Data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Loan_Data[[#This Row],[loan_status]]= "Fully Paid",Loan_Data[[#This Row],[loan_status]]="Current"), "Good Loan", IF(Loan_Data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Loan_Data[[#This Row],[loan_status]]= "Fully Paid",Loan_Data[[#This Row],[loan_status]]="Current"), "Good Loan", IF(Loan_Data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Loan_Data[[#This Row],[loan_status]]= "Fully Paid",Loan_Data[[#This Row],[loan_status]]="Current"), "Good Loan", IF(Loan_Data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Loan_Data[[#This Row],[loan_status]]= "Fully Paid",Loan_Data[[#This Row],[loan_status]]="Current"), "Good Loan", IF(Loan_Data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Loan_Data[[#This Row],[loan_status]]= "Fully Paid",Loan_Data[[#This Row],[loan_status]]="Current"), "Good Loan", IF(Loan_Data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Loan_Data[[#This Row],[loan_status]]= "Fully Paid",Loan_Data[[#This Row],[loan_status]]="Current"), "Good Loan", IF(Loan_Data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Loan_Data[[#This Row],[loan_status]]= "Fully Paid",Loan_Data[[#This Row],[loan_status]]="Current"), "Good Loan", IF(Loan_Data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Loan_Data[[#This Row],[loan_status]]= "Fully Paid",Loan_Data[[#This Row],[loan_status]]="Current"), "Good Loan", IF(Loan_Data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Loan_Data[[#This Row],[loan_status]]= "Fully Paid",Loan_Data[[#This Row],[loan_status]]="Current"), "Good Loan", IF(Loan_Data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Loan_Data[[#This Row],[loan_status]]= "Fully Paid",Loan_Data[[#This Row],[loan_status]]="Current"), "Good Loan", IF(Loan_Data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Loan_Data[[#This Row],[loan_status]]= "Fully Paid",Loan_Data[[#This Row],[loan_status]]="Current"), "Good Loan", IF(Loan_Data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Loan_Data[[#This Row],[loan_status]]= "Fully Paid",Loan_Data[[#This Row],[loan_status]]="Current"), "Good Loan", IF(Loan_Data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Loan_Data[[#This Row],[loan_status]]= "Fully Paid",Loan_Data[[#This Row],[loan_status]]="Current"), "Good Loan", IF(Loan_Data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Loan_Data[[#This Row],[loan_status]]= "Fully Paid",Loan_Data[[#This Row],[loan_status]]="Current"), "Good Loan", IF(Loan_Data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Loan_Data[[#This Row],[loan_status]]= "Fully Paid",Loan_Data[[#This Row],[loan_status]]="Current"), "Good Loan", IF(Loan_Data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Loan_Data[[#This Row],[loan_status]]= "Fully Paid",Loan_Data[[#This Row],[loan_status]]="Current"), "Good Loan", IF(Loan_Data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Loan_Data[[#This Row],[loan_status]]= "Fully Paid",Loan_Data[[#This Row],[loan_status]]="Current"), "Good Loan", IF(Loan_Data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Loan_Data[[#This Row],[loan_status]]= "Fully Paid",Loan_Data[[#This Row],[loan_status]]="Current"), "Good Loan", IF(Loan_Data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Loan_Data[[#This Row],[loan_status]]= "Fully Paid",Loan_Data[[#This Row],[loan_status]]="Current"), "Good Loan", IF(Loan_Data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Loan_Data[[#This Row],[loan_status]]= "Fully Paid",Loan_Data[[#This Row],[loan_status]]="Current"), "Good Loan", IF(Loan_Data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Loan_Data[[#This Row],[loan_status]]= "Fully Paid",Loan_Data[[#This Row],[loan_status]]="Current"), "Good Loan", IF(Loan_Data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Loan_Data[[#This Row],[loan_status]]= "Fully Paid",Loan_Data[[#This Row],[loan_status]]="Current"), "Good Loan", IF(Loan_Data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Loan_Data[[#This Row],[loan_status]]= "Fully Paid",Loan_Data[[#This Row],[loan_status]]="Current"), "Good Loan", IF(Loan_Data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Loan_Data[[#This Row],[loan_status]]= "Fully Paid",Loan_Data[[#This Row],[loan_status]]="Current"), "Good Loan", IF(Loan_Data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Loan_Data[[#This Row],[loan_status]]= "Fully Paid",Loan_Data[[#This Row],[loan_status]]="Current"), "Good Loan", IF(Loan_Data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Loan_Data[[#This Row],[loan_status]]= "Fully Paid",Loan_Data[[#This Row],[loan_status]]="Current"), "Good Loan", IF(Loan_Data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Loan_Data[[#This Row],[loan_status]]= "Fully Paid",Loan_Data[[#This Row],[loan_status]]="Current"), "Good Loan", IF(Loan_Data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Loan_Data[[#This Row],[loan_status]]= "Fully Paid",Loan_Data[[#This Row],[loan_status]]="Current"), "Good Loan", IF(Loan_Data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Loan_Data[[#This Row],[loan_status]]= "Fully Paid",Loan_Data[[#This Row],[loan_status]]="Current"), "Good Loan", IF(Loan_Data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Loan_Data[[#This Row],[loan_status]]= "Fully Paid",Loan_Data[[#This Row],[loan_status]]="Current"), "Good Loan", IF(Loan_Data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Loan_Data[[#This Row],[loan_status]]= "Fully Paid",Loan_Data[[#This Row],[loan_status]]="Current"), "Good Loan", IF(Loan_Data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Loan_Data[[#This Row],[loan_status]]= "Fully Paid",Loan_Data[[#This Row],[loan_status]]="Current"), "Good Loan", IF(Loan_Data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Loan_Data[[#This Row],[loan_status]]= "Fully Paid",Loan_Data[[#This Row],[loan_status]]="Current"), "Good Loan", IF(Loan_Data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Loan_Data[[#This Row],[loan_status]]= "Fully Paid",Loan_Data[[#This Row],[loan_status]]="Current"), "Good Loan", IF(Loan_Data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Loan_Data[[#This Row],[loan_status]]= "Fully Paid",Loan_Data[[#This Row],[loan_status]]="Current"), "Good Loan", IF(Loan_Data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Loan_Data[[#This Row],[loan_status]]= "Fully Paid",Loan_Data[[#This Row],[loan_status]]="Current"), "Good Loan", IF(Loan_Data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Loan_Data[[#This Row],[loan_status]]= "Fully Paid",Loan_Data[[#This Row],[loan_status]]="Current"), "Good Loan", IF(Loan_Data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Loan_Data[[#This Row],[loan_status]]= "Fully Paid",Loan_Data[[#This Row],[loan_status]]="Current"), "Good Loan", IF(Loan_Data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Loan_Data[[#This Row],[loan_status]]= "Fully Paid",Loan_Data[[#This Row],[loan_status]]="Current"), "Good Loan", IF(Loan_Data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Loan_Data[[#This Row],[loan_status]]= "Fully Paid",Loan_Data[[#This Row],[loan_status]]="Current"), "Good Loan", IF(Loan_Data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Loan_Data[[#This Row],[loan_status]]= "Fully Paid",Loan_Data[[#This Row],[loan_status]]="Current"), "Good Loan", IF(Loan_Data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Loan_Data[[#This Row],[loan_status]]= "Fully Paid",Loan_Data[[#This Row],[loan_status]]="Current"), "Good Loan", IF(Loan_Data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Loan_Data[[#This Row],[loan_status]]= "Fully Paid",Loan_Data[[#This Row],[loan_status]]="Current"), "Good Loan", IF(Loan_Data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Loan_Data[[#This Row],[loan_status]]= "Fully Paid",Loan_Data[[#This Row],[loan_status]]="Current"), "Good Loan", IF(Loan_Data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Loan_Data[[#This Row],[loan_status]]= "Fully Paid",Loan_Data[[#This Row],[loan_status]]="Current"), "Good Loan", IF(Loan_Data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Loan_Data[[#This Row],[loan_status]]= "Fully Paid",Loan_Data[[#This Row],[loan_status]]="Current"), "Good Loan", IF(Loan_Data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Loan_Data[[#This Row],[loan_status]]= "Fully Paid",Loan_Data[[#This Row],[loan_status]]="Current"), "Good Loan", IF(Loan_Data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Loan_Data[[#This Row],[loan_status]]= "Fully Paid",Loan_Data[[#This Row],[loan_status]]="Current"), "Good Loan", IF(Loan_Data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Loan_Data[[#This Row],[loan_status]]= "Fully Paid",Loan_Data[[#This Row],[loan_status]]="Current"), "Good Loan", IF(Loan_Data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Loan_Data[[#This Row],[loan_status]]= "Fully Paid",Loan_Data[[#This Row],[loan_status]]="Current"), "Good Loan", IF(Loan_Data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Loan_Data[[#This Row],[loan_status]]= "Fully Paid",Loan_Data[[#This Row],[loan_status]]="Current"), "Good Loan", IF(Loan_Data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Loan_Data[[#This Row],[loan_status]]= "Fully Paid",Loan_Data[[#This Row],[loan_status]]="Current"), "Good Loan", IF(Loan_Data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Loan_Data[[#This Row],[loan_status]]= "Fully Paid",Loan_Data[[#This Row],[loan_status]]="Current"), "Good Loan", IF(Loan_Data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Loan_Data[[#This Row],[loan_status]]= "Fully Paid",Loan_Data[[#This Row],[loan_status]]="Current"), "Good Loan", IF(Loan_Data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Loan_Data[[#This Row],[loan_status]]= "Fully Paid",Loan_Data[[#This Row],[loan_status]]="Current"), "Good Loan", IF(Loan_Data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Loan_Data[[#This Row],[loan_status]]= "Fully Paid",Loan_Data[[#This Row],[loan_status]]="Current"), "Good Loan", IF(Loan_Data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Loan_Data[[#This Row],[loan_status]]= "Fully Paid",Loan_Data[[#This Row],[loan_status]]="Current"), "Good Loan", IF(Loan_Data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Loan_Data[[#This Row],[loan_status]]= "Fully Paid",Loan_Data[[#This Row],[loan_status]]="Current"), "Good Loan", IF(Loan_Data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Loan_Data[[#This Row],[loan_status]]= "Fully Paid",Loan_Data[[#This Row],[loan_status]]="Current"), "Good Loan", IF(Loan_Data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Loan_Data[[#This Row],[loan_status]]= "Fully Paid",Loan_Data[[#This Row],[loan_status]]="Current"), "Good Loan", IF(Loan_Data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Loan_Data[[#This Row],[loan_status]]= "Fully Paid",Loan_Data[[#This Row],[loan_status]]="Current"), "Good Loan", IF(Loan_Data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Loan_Data[[#This Row],[loan_status]]= "Fully Paid",Loan_Data[[#This Row],[loan_status]]="Current"), "Good Loan", IF(Loan_Data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Loan_Data[[#This Row],[loan_status]]= "Fully Paid",Loan_Data[[#This Row],[loan_status]]="Current"), "Good Loan", IF(Loan_Data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Loan_Data[[#This Row],[loan_status]]= "Fully Paid",Loan_Data[[#This Row],[loan_status]]="Current"), "Good Loan", IF(Loan_Data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Loan_Data[[#This Row],[loan_status]]= "Fully Paid",Loan_Data[[#This Row],[loan_status]]="Current"), "Good Loan", IF(Loan_Data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Loan_Data[[#This Row],[loan_status]]= "Fully Paid",Loan_Data[[#This Row],[loan_status]]="Current"), "Good Loan", IF(Loan_Data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Loan_Data[[#This Row],[loan_status]]= "Fully Paid",Loan_Data[[#This Row],[loan_status]]="Current"), "Good Loan", IF(Loan_Data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Loan_Data[[#This Row],[loan_status]]= "Fully Paid",Loan_Data[[#This Row],[loan_status]]="Current"), "Good Loan", IF(Loan_Data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Loan_Data[[#This Row],[loan_status]]= "Fully Paid",Loan_Data[[#This Row],[loan_status]]="Current"), "Good Loan", IF(Loan_Data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Loan_Data[[#This Row],[loan_status]]= "Fully Paid",Loan_Data[[#This Row],[loan_status]]="Current"), "Good Loan", IF(Loan_Data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Loan_Data[[#This Row],[loan_status]]= "Fully Paid",Loan_Data[[#This Row],[loan_status]]="Current"), "Good Loan", IF(Loan_Data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Loan_Data[[#This Row],[loan_status]]= "Fully Paid",Loan_Data[[#This Row],[loan_status]]="Current"), "Good Loan", IF(Loan_Data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Loan_Data[[#This Row],[loan_status]]= "Fully Paid",Loan_Data[[#This Row],[loan_status]]="Current"), "Good Loan", IF(Loan_Data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Loan_Data[[#This Row],[loan_status]]= "Fully Paid",Loan_Data[[#This Row],[loan_status]]="Current"), "Good Loan", IF(Loan_Data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Loan_Data[[#This Row],[loan_status]]= "Fully Paid",Loan_Data[[#This Row],[loan_status]]="Current"), "Good Loan", IF(Loan_Data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Loan_Data[[#This Row],[loan_status]]= "Fully Paid",Loan_Data[[#This Row],[loan_status]]="Current"), "Good Loan", IF(Loan_Data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Loan_Data[[#This Row],[loan_status]]= "Fully Paid",Loan_Data[[#This Row],[loan_status]]="Current"), "Good Loan", IF(Loan_Data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Loan_Data[[#This Row],[loan_status]]= "Fully Paid",Loan_Data[[#This Row],[loan_status]]="Current"), "Good Loan", IF(Loan_Data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Loan_Data[[#This Row],[loan_status]]= "Fully Paid",Loan_Data[[#This Row],[loan_status]]="Current"), "Good Loan", IF(Loan_Data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Loan_Data[[#This Row],[loan_status]]= "Fully Paid",Loan_Data[[#This Row],[loan_status]]="Current"), "Good Loan", IF(Loan_Data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Loan_Data[[#This Row],[loan_status]]= "Fully Paid",Loan_Data[[#This Row],[loan_status]]="Current"), "Good Loan", IF(Loan_Data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Loan_Data[[#This Row],[loan_status]]= "Fully Paid",Loan_Data[[#This Row],[loan_status]]="Current"), "Good Loan", IF(Loan_Data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Loan_Data[[#This Row],[loan_status]]= "Fully Paid",Loan_Data[[#This Row],[loan_status]]="Current"), "Good Loan", IF(Loan_Data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Loan_Data[[#This Row],[loan_status]]= "Fully Paid",Loan_Data[[#This Row],[loan_status]]="Current"), "Good Loan", IF(Loan_Data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Loan_Data[[#This Row],[loan_status]]= "Fully Paid",Loan_Data[[#This Row],[loan_status]]="Current"), "Good Loan", IF(Loan_Data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Loan_Data[[#This Row],[loan_status]]= "Fully Paid",Loan_Data[[#This Row],[loan_status]]="Current"), "Good Loan", IF(Loan_Data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Loan_Data[[#This Row],[loan_status]]= "Fully Paid",Loan_Data[[#This Row],[loan_status]]="Current"), "Good Loan", IF(Loan_Data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Loan_Data[[#This Row],[loan_status]]= "Fully Paid",Loan_Data[[#This Row],[loan_status]]="Current"), "Good Loan", IF(Loan_Data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Loan_Data[[#This Row],[loan_status]]= "Fully Paid",Loan_Data[[#This Row],[loan_status]]="Current"), "Good Loan", IF(Loan_Data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Loan_Data[[#This Row],[loan_status]]= "Fully Paid",Loan_Data[[#This Row],[loan_status]]="Current"), "Good Loan", IF(Loan_Data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Loan_Data[[#This Row],[loan_status]]= "Fully Paid",Loan_Data[[#This Row],[loan_status]]="Current"), "Good Loan", IF(Loan_Data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Loan_Data[[#This Row],[loan_status]]= "Fully Paid",Loan_Data[[#This Row],[loan_status]]="Current"), "Good Loan", IF(Loan_Data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Loan_Data[[#This Row],[loan_status]]= "Fully Paid",Loan_Data[[#This Row],[loan_status]]="Current"), "Good Loan", IF(Loan_Data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Loan_Data[[#This Row],[loan_status]]= "Fully Paid",Loan_Data[[#This Row],[loan_status]]="Current"), "Good Loan", IF(Loan_Data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Loan_Data[[#This Row],[loan_status]]= "Fully Paid",Loan_Data[[#This Row],[loan_status]]="Current"), "Good Loan", IF(Loan_Data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Loan_Data[[#This Row],[loan_status]]= "Fully Paid",Loan_Data[[#This Row],[loan_status]]="Current"), "Good Loan", IF(Loan_Data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Loan_Data[[#This Row],[loan_status]]= "Fully Paid",Loan_Data[[#This Row],[loan_status]]="Current"), "Good Loan", IF(Loan_Data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Loan_Data[[#This Row],[loan_status]]= "Fully Paid",Loan_Data[[#This Row],[loan_status]]="Current"), "Good Loan", IF(Loan_Data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Loan_Data[[#This Row],[loan_status]]= "Fully Paid",Loan_Data[[#This Row],[loan_status]]="Current"), "Good Loan", IF(Loan_Data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Loan_Data[[#This Row],[loan_status]]= "Fully Paid",Loan_Data[[#This Row],[loan_status]]="Current"), "Good Loan", IF(Loan_Data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Loan_Data[[#This Row],[loan_status]]= "Fully Paid",Loan_Data[[#This Row],[loan_status]]="Current"), "Good Loan", IF(Loan_Data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Loan_Data[[#This Row],[loan_status]]= "Fully Paid",Loan_Data[[#This Row],[loan_status]]="Current"), "Good Loan", IF(Loan_Data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Loan_Data[[#This Row],[loan_status]]= "Fully Paid",Loan_Data[[#This Row],[loan_status]]="Current"), "Good Loan", IF(Loan_Data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Loan_Data[[#This Row],[loan_status]]= "Fully Paid",Loan_Data[[#This Row],[loan_status]]="Current"), "Good Loan", IF(Loan_Data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Loan_Data[[#This Row],[loan_status]]= "Fully Paid",Loan_Data[[#This Row],[loan_status]]="Current"), "Good Loan", IF(Loan_Data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Loan_Data[[#This Row],[loan_status]]= "Fully Paid",Loan_Data[[#This Row],[loan_status]]="Current"), "Good Loan", IF(Loan_Data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Loan_Data[[#This Row],[loan_status]]= "Fully Paid",Loan_Data[[#This Row],[loan_status]]="Current"), "Good Loan", IF(Loan_Data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Loan_Data[[#This Row],[loan_status]]= "Fully Paid",Loan_Data[[#This Row],[loan_status]]="Current"), "Good Loan", IF(Loan_Data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Loan_Data[[#This Row],[loan_status]]= "Fully Paid",Loan_Data[[#This Row],[loan_status]]="Current"), "Good Loan", IF(Loan_Data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Loan_Data[[#This Row],[loan_status]]= "Fully Paid",Loan_Data[[#This Row],[loan_status]]="Current"), "Good Loan", IF(Loan_Data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Loan_Data[[#This Row],[loan_status]]= "Fully Paid",Loan_Data[[#This Row],[loan_status]]="Current"), "Good Loan", IF(Loan_Data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Loan_Data[[#This Row],[loan_status]]= "Fully Paid",Loan_Data[[#This Row],[loan_status]]="Current"), "Good Loan", IF(Loan_Data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Loan_Data[[#This Row],[loan_status]]= "Fully Paid",Loan_Data[[#This Row],[loan_status]]="Current"), "Good Loan", IF(Loan_Data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Loan_Data[[#This Row],[loan_status]]= "Fully Paid",Loan_Data[[#This Row],[loan_status]]="Current"), "Good Loan", IF(Loan_Data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Loan_Data[[#This Row],[loan_status]]= "Fully Paid",Loan_Data[[#This Row],[loan_status]]="Current"), "Good Loan", IF(Loan_Data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Loan_Data[[#This Row],[loan_status]]= "Fully Paid",Loan_Data[[#This Row],[loan_status]]="Current"), "Good Loan", IF(Loan_Data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Loan_Data[[#This Row],[loan_status]]= "Fully Paid",Loan_Data[[#This Row],[loan_status]]="Current"), "Good Loan", IF(Loan_Data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Loan_Data[[#This Row],[loan_status]]= "Fully Paid",Loan_Data[[#This Row],[loan_status]]="Current"), "Good Loan", IF(Loan_Data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Loan_Data[[#This Row],[loan_status]]= "Fully Paid",Loan_Data[[#This Row],[loan_status]]="Current"), "Good Loan", IF(Loan_Data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Loan_Data[[#This Row],[loan_status]]= "Fully Paid",Loan_Data[[#This Row],[loan_status]]="Current"), "Good Loan", IF(Loan_Data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Loan_Data[[#This Row],[loan_status]]= "Fully Paid",Loan_Data[[#This Row],[loan_status]]="Current"), "Good Loan", IF(Loan_Data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Loan_Data[[#This Row],[loan_status]]= "Fully Paid",Loan_Data[[#This Row],[loan_status]]="Current"), "Good Loan", IF(Loan_Data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Loan_Data[[#This Row],[loan_status]]= "Fully Paid",Loan_Data[[#This Row],[loan_status]]="Current"), "Good Loan", IF(Loan_Data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Loan_Data[[#This Row],[loan_status]]= "Fully Paid",Loan_Data[[#This Row],[loan_status]]="Current"), "Good Loan", IF(Loan_Data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Loan_Data[[#This Row],[loan_status]]= "Fully Paid",Loan_Data[[#This Row],[loan_status]]="Current"), "Good Loan", IF(Loan_Data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Loan_Data[[#This Row],[loan_status]]= "Fully Paid",Loan_Data[[#This Row],[loan_status]]="Current"), "Good Loan", IF(Loan_Data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Loan_Data[[#This Row],[loan_status]]= "Fully Paid",Loan_Data[[#This Row],[loan_status]]="Current"), "Good Loan", IF(Loan_Data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Loan_Data[[#This Row],[loan_status]]= "Fully Paid",Loan_Data[[#This Row],[loan_status]]="Current"), "Good Loan", IF(Loan_Data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Loan_Data[[#This Row],[loan_status]]= "Fully Paid",Loan_Data[[#This Row],[loan_status]]="Current"), "Good Loan", IF(Loan_Data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Loan_Data[[#This Row],[loan_status]]= "Fully Paid",Loan_Data[[#This Row],[loan_status]]="Current"), "Good Loan", IF(Loan_Data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Loan_Data[[#This Row],[loan_status]]= "Fully Paid",Loan_Data[[#This Row],[loan_status]]="Current"), "Good Loan", IF(Loan_Data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Loan_Data[[#This Row],[loan_status]]= "Fully Paid",Loan_Data[[#This Row],[loan_status]]="Current"), "Good Loan", IF(Loan_Data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Loan_Data[[#This Row],[loan_status]]= "Fully Paid",Loan_Data[[#This Row],[loan_status]]="Current"), "Good Loan", IF(Loan_Data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Loan_Data[[#This Row],[loan_status]]= "Fully Paid",Loan_Data[[#This Row],[loan_status]]="Current"), "Good Loan", IF(Loan_Data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Loan_Data[[#This Row],[loan_status]]= "Fully Paid",Loan_Data[[#This Row],[loan_status]]="Current"), "Good Loan", IF(Loan_Data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Loan_Data[[#This Row],[loan_status]]= "Fully Paid",Loan_Data[[#This Row],[loan_status]]="Current"), "Good Loan", IF(Loan_Data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Loan_Data[[#This Row],[loan_status]]= "Fully Paid",Loan_Data[[#This Row],[loan_status]]="Current"), "Good Loan", IF(Loan_Data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Loan_Data[[#This Row],[loan_status]]= "Fully Paid",Loan_Data[[#This Row],[loan_status]]="Current"), "Good Loan", IF(Loan_Data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Loan_Data[[#This Row],[loan_status]]= "Fully Paid",Loan_Data[[#This Row],[loan_status]]="Current"), "Good Loan", IF(Loan_Data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Loan_Data[[#This Row],[loan_status]]= "Fully Paid",Loan_Data[[#This Row],[loan_status]]="Current"), "Good Loan", IF(Loan_Data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Loan_Data[[#This Row],[loan_status]]= "Fully Paid",Loan_Data[[#This Row],[loan_status]]="Current"), "Good Loan", IF(Loan_Data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Loan_Data[[#This Row],[loan_status]]= "Fully Paid",Loan_Data[[#This Row],[loan_status]]="Current"), "Good Loan", IF(Loan_Data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Loan_Data[[#This Row],[loan_status]]= "Fully Paid",Loan_Data[[#This Row],[loan_status]]="Current"), "Good Loan", IF(Loan_Data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Loan_Data[[#This Row],[loan_status]]= "Fully Paid",Loan_Data[[#This Row],[loan_status]]="Current"), "Good Loan", IF(Loan_Data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Loan_Data[[#This Row],[loan_status]]= "Fully Paid",Loan_Data[[#This Row],[loan_status]]="Current"), "Good Loan", IF(Loan_Data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Loan_Data[[#This Row],[loan_status]]= "Fully Paid",Loan_Data[[#This Row],[loan_status]]="Current"), "Good Loan", IF(Loan_Data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Loan_Data[[#This Row],[loan_status]]= "Fully Paid",Loan_Data[[#This Row],[loan_status]]="Current"), "Good Loan", IF(Loan_Data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Loan_Data[[#This Row],[loan_status]]= "Fully Paid",Loan_Data[[#This Row],[loan_status]]="Current"), "Good Loan", IF(Loan_Data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Loan_Data[[#This Row],[loan_status]]= "Fully Paid",Loan_Data[[#This Row],[loan_status]]="Current"), "Good Loan", IF(Loan_Data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Loan_Data[[#This Row],[loan_status]]= "Fully Paid",Loan_Data[[#This Row],[loan_status]]="Current"), "Good Loan", IF(Loan_Data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Loan_Data[[#This Row],[loan_status]]= "Fully Paid",Loan_Data[[#This Row],[loan_status]]="Current"), "Good Loan", IF(Loan_Data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Loan_Data[[#This Row],[loan_status]]= "Fully Paid",Loan_Data[[#This Row],[loan_status]]="Current"), "Good Loan", IF(Loan_Data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Loan_Data[[#This Row],[loan_status]]= "Fully Paid",Loan_Data[[#This Row],[loan_status]]="Current"), "Good Loan", IF(Loan_Data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Loan_Data[[#This Row],[loan_status]]= "Fully Paid",Loan_Data[[#This Row],[loan_status]]="Current"), "Good Loan", IF(Loan_Data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Loan_Data[[#This Row],[loan_status]]= "Fully Paid",Loan_Data[[#This Row],[loan_status]]="Current"), "Good Loan", IF(Loan_Data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Loan_Data[[#This Row],[loan_status]]= "Fully Paid",Loan_Data[[#This Row],[loan_status]]="Current"), "Good Loan", IF(Loan_Data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Loan_Data[[#This Row],[loan_status]]= "Fully Paid",Loan_Data[[#This Row],[loan_status]]="Current"), "Good Loan", IF(Loan_Data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Loan_Data[[#This Row],[loan_status]]= "Fully Paid",Loan_Data[[#This Row],[loan_status]]="Current"), "Good Loan", IF(Loan_Data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Loan_Data[[#This Row],[loan_status]]= "Fully Paid",Loan_Data[[#This Row],[loan_status]]="Current"), "Good Loan", IF(Loan_Data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Loan_Data[[#This Row],[loan_status]]= "Fully Paid",Loan_Data[[#This Row],[loan_status]]="Current"), "Good Loan", IF(Loan_Data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Loan_Data[[#This Row],[loan_status]]= "Fully Paid",Loan_Data[[#This Row],[loan_status]]="Current"), "Good Loan", IF(Loan_Data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Loan_Data[[#This Row],[loan_status]]= "Fully Paid",Loan_Data[[#This Row],[loan_status]]="Current"), "Good Loan", IF(Loan_Data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Loan_Data[[#This Row],[loan_status]]= "Fully Paid",Loan_Data[[#This Row],[loan_status]]="Current"), "Good Loan", IF(Loan_Data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Loan_Data[[#This Row],[loan_status]]= "Fully Paid",Loan_Data[[#This Row],[loan_status]]="Current"), "Good Loan", IF(Loan_Data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Loan_Data[[#This Row],[loan_status]]= "Fully Paid",Loan_Data[[#This Row],[loan_status]]="Current"), "Good Loan", IF(Loan_Data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Loan_Data[[#This Row],[loan_status]]= "Fully Paid",Loan_Data[[#This Row],[loan_status]]="Current"), "Good Loan", IF(Loan_Data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Loan_Data[[#This Row],[loan_status]]= "Fully Paid",Loan_Data[[#This Row],[loan_status]]="Current"), "Good Loan", IF(Loan_Data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Loan_Data[[#This Row],[loan_status]]= "Fully Paid",Loan_Data[[#This Row],[loan_status]]="Current"), "Good Loan", IF(Loan_Data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Loan_Data[[#This Row],[loan_status]]= "Fully Paid",Loan_Data[[#This Row],[loan_status]]="Current"), "Good Loan", IF(Loan_Data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Loan_Data[[#This Row],[loan_status]]= "Fully Paid",Loan_Data[[#This Row],[loan_status]]="Current"), "Good Loan", IF(Loan_Data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Loan_Data[[#This Row],[loan_status]]= "Fully Paid",Loan_Data[[#This Row],[loan_status]]="Current"), "Good Loan", IF(Loan_Data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Loan_Data[[#This Row],[loan_status]]= "Fully Paid",Loan_Data[[#This Row],[loan_status]]="Current"), "Good Loan", IF(Loan_Data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Loan_Data[[#This Row],[loan_status]]= "Fully Paid",Loan_Data[[#This Row],[loan_status]]="Current"), "Good Loan", IF(Loan_Data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Loan_Data[[#This Row],[loan_status]]= "Fully Paid",Loan_Data[[#This Row],[loan_status]]="Current"), "Good Loan", IF(Loan_Data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Loan_Data[[#This Row],[loan_status]]= "Fully Paid",Loan_Data[[#This Row],[loan_status]]="Current"), "Good Loan", IF(Loan_Data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Loan_Data[[#This Row],[loan_status]]= "Fully Paid",Loan_Data[[#This Row],[loan_status]]="Current"), "Good Loan", IF(Loan_Data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Loan_Data[[#This Row],[loan_status]]= "Fully Paid",Loan_Data[[#This Row],[loan_status]]="Current"), "Good Loan", IF(Loan_Data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Loan_Data[[#This Row],[loan_status]]= "Fully Paid",Loan_Data[[#This Row],[loan_status]]="Current"), "Good Loan", IF(Loan_Data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Loan_Data[[#This Row],[loan_status]]= "Fully Paid",Loan_Data[[#This Row],[loan_status]]="Current"), "Good Loan", IF(Loan_Data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Loan_Data[[#This Row],[loan_status]]= "Fully Paid",Loan_Data[[#This Row],[loan_status]]="Current"), "Good Loan", IF(Loan_Data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Loan_Data[[#This Row],[loan_status]]= "Fully Paid",Loan_Data[[#This Row],[loan_status]]="Current"), "Good Loan", IF(Loan_Data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Loan_Data[[#This Row],[loan_status]]= "Fully Paid",Loan_Data[[#This Row],[loan_status]]="Current"), "Good Loan", IF(Loan_Data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Loan_Data[[#This Row],[loan_status]]= "Fully Paid",Loan_Data[[#This Row],[loan_status]]="Current"), "Good Loan", IF(Loan_Data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Loan_Data[[#This Row],[loan_status]]= "Fully Paid",Loan_Data[[#This Row],[loan_status]]="Current"), "Good Loan", IF(Loan_Data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Loan_Data[[#This Row],[loan_status]]= "Fully Paid",Loan_Data[[#This Row],[loan_status]]="Current"), "Good Loan", IF(Loan_Data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Loan_Data[[#This Row],[loan_status]]= "Fully Paid",Loan_Data[[#This Row],[loan_status]]="Current"), "Good Loan", IF(Loan_Data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Loan_Data[[#This Row],[loan_status]]= "Fully Paid",Loan_Data[[#This Row],[loan_status]]="Current"), "Good Loan", IF(Loan_Data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Loan_Data[[#This Row],[loan_status]]= "Fully Paid",Loan_Data[[#This Row],[loan_status]]="Current"), "Good Loan", IF(Loan_Data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Loan_Data[[#This Row],[loan_status]]= "Fully Paid",Loan_Data[[#This Row],[loan_status]]="Current"), "Good Loan", IF(Loan_Data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Loan_Data[[#This Row],[loan_status]]= "Fully Paid",Loan_Data[[#This Row],[loan_status]]="Current"), "Good Loan", IF(Loan_Data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Loan_Data[[#This Row],[loan_status]]= "Fully Paid",Loan_Data[[#This Row],[loan_status]]="Current"), "Good Loan", IF(Loan_Data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Loan_Data[[#This Row],[loan_status]]= "Fully Paid",Loan_Data[[#This Row],[loan_status]]="Current"), "Good Loan", IF(Loan_Data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Loan_Data[[#This Row],[loan_status]]= "Fully Paid",Loan_Data[[#This Row],[loan_status]]="Current"), "Good Loan", IF(Loan_Data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Loan_Data[[#This Row],[loan_status]]= "Fully Paid",Loan_Data[[#This Row],[loan_status]]="Current"), "Good Loan", IF(Loan_Data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Loan_Data[[#This Row],[loan_status]]= "Fully Paid",Loan_Data[[#This Row],[loan_status]]="Current"), "Good Loan", IF(Loan_Data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Loan_Data[[#This Row],[loan_status]]= "Fully Paid",Loan_Data[[#This Row],[loan_status]]="Current"), "Good Loan", IF(Loan_Data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Loan_Data[[#This Row],[loan_status]]= "Fully Paid",Loan_Data[[#This Row],[loan_status]]="Current"), "Good Loan", IF(Loan_Data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Loan_Data[[#This Row],[loan_status]]= "Fully Paid",Loan_Data[[#This Row],[loan_status]]="Current"), "Good Loan", IF(Loan_Data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Loan_Data[[#This Row],[loan_status]]= "Fully Paid",Loan_Data[[#This Row],[loan_status]]="Current"), "Good Loan", IF(Loan_Data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Loan_Data[[#This Row],[loan_status]]= "Fully Paid",Loan_Data[[#This Row],[loan_status]]="Current"), "Good Loan", IF(Loan_Data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Loan_Data[[#This Row],[loan_status]]= "Fully Paid",Loan_Data[[#This Row],[loan_status]]="Current"), "Good Loan", IF(Loan_Data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Loan_Data[[#This Row],[loan_status]]= "Fully Paid",Loan_Data[[#This Row],[loan_status]]="Current"), "Good Loan", IF(Loan_Data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Loan_Data[[#This Row],[loan_status]]= "Fully Paid",Loan_Data[[#This Row],[loan_status]]="Current"), "Good Loan", IF(Loan_Data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Loan_Data[[#This Row],[loan_status]]= "Fully Paid",Loan_Data[[#This Row],[loan_status]]="Current"), "Good Loan", IF(Loan_Data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Loan_Data[[#This Row],[loan_status]]= "Fully Paid",Loan_Data[[#This Row],[loan_status]]="Current"), "Good Loan", IF(Loan_Data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Loan_Data[[#This Row],[loan_status]]= "Fully Paid",Loan_Data[[#This Row],[loan_status]]="Current"), "Good Loan", IF(Loan_Data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Loan_Data[[#This Row],[loan_status]]= "Fully Paid",Loan_Data[[#This Row],[loan_status]]="Current"), "Good Loan", IF(Loan_Data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Loan_Data[[#This Row],[loan_status]]= "Fully Paid",Loan_Data[[#This Row],[loan_status]]="Current"), "Good Loan", IF(Loan_Data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Loan_Data[[#This Row],[loan_status]]= "Fully Paid",Loan_Data[[#This Row],[loan_status]]="Current"), "Good Loan", IF(Loan_Data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Loan_Data[[#This Row],[loan_status]]= "Fully Paid",Loan_Data[[#This Row],[loan_status]]="Current"), "Good Loan", IF(Loan_Data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Loan_Data[[#This Row],[loan_status]]= "Fully Paid",Loan_Data[[#This Row],[loan_status]]="Current"), "Good Loan", IF(Loan_Data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Loan_Data[[#This Row],[loan_status]]= "Fully Paid",Loan_Data[[#This Row],[loan_status]]="Current"), "Good Loan", IF(Loan_Data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Loan_Data[[#This Row],[loan_status]]= "Fully Paid",Loan_Data[[#This Row],[loan_status]]="Current"), "Good Loan", IF(Loan_Data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Loan_Data[[#This Row],[loan_status]]= "Fully Paid",Loan_Data[[#This Row],[loan_status]]="Current"), "Good Loan", IF(Loan_Data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Loan_Data[[#This Row],[loan_status]]= "Fully Paid",Loan_Data[[#This Row],[loan_status]]="Current"), "Good Loan", IF(Loan_Data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Loan_Data[[#This Row],[loan_status]]= "Fully Paid",Loan_Data[[#This Row],[loan_status]]="Current"), "Good Loan", IF(Loan_Data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Loan_Data[[#This Row],[loan_status]]= "Fully Paid",Loan_Data[[#This Row],[loan_status]]="Current"), "Good Loan", IF(Loan_Data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Loan_Data[[#This Row],[loan_status]]= "Fully Paid",Loan_Data[[#This Row],[loan_status]]="Current"), "Good Loan", IF(Loan_Data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Loan_Data[[#This Row],[loan_status]]= "Fully Paid",Loan_Data[[#This Row],[loan_status]]="Current"), "Good Loan", IF(Loan_Data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Loan_Data[[#This Row],[loan_status]]= "Fully Paid",Loan_Data[[#This Row],[loan_status]]="Current"), "Good Loan", IF(Loan_Data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Loan_Data[[#This Row],[loan_status]]= "Fully Paid",Loan_Data[[#This Row],[loan_status]]="Current"), "Good Loan", IF(Loan_Data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Loan_Data[[#This Row],[loan_status]]= "Fully Paid",Loan_Data[[#This Row],[loan_status]]="Current"), "Good Loan", IF(Loan_Data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Loan_Data[[#This Row],[loan_status]]= "Fully Paid",Loan_Data[[#This Row],[loan_status]]="Current"), "Good Loan", IF(Loan_Data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Loan_Data[[#This Row],[loan_status]]= "Fully Paid",Loan_Data[[#This Row],[loan_status]]="Current"), "Good Loan", IF(Loan_Data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Loan_Data[[#This Row],[loan_status]]= "Fully Paid",Loan_Data[[#This Row],[loan_status]]="Current"), "Good Loan", IF(Loan_Data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Loan_Data[[#This Row],[loan_status]]= "Fully Paid",Loan_Data[[#This Row],[loan_status]]="Current"), "Good Loan", IF(Loan_Data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Loan_Data[[#This Row],[loan_status]]= "Fully Paid",Loan_Data[[#This Row],[loan_status]]="Current"), "Good Loan", IF(Loan_Data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Loan_Data[[#This Row],[loan_status]]= "Fully Paid",Loan_Data[[#This Row],[loan_status]]="Current"), "Good Loan", IF(Loan_Data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Loan_Data[[#This Row],[loan_status]]= "Fully Paid",Loan_Data[[#This Row],[loan_status]]="Current"), "Good Loan", IF(Loan_Data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Loan_Data[[#This Row],[loan_status]]= "Fully Paid",Loan_Data[[#This Row],[loan_status]]="Current"), "Good Loan", IF(Loan_Data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Loan_Data[[#This Row],[loan_status]]= "Fully Paid",Loan_Data[[#This Row],[loan_status]]="Current"), "Good Loan", IF(Loan_Data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Loan_Data[[#This Row],[loan_status]]= "Fully Paid",Loan_Data[[#This Row],[loan_status]]="Current"), "Good Loan", IF(Loan_Data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Loan_Data[[#This Row],[loan_status]]= "Fully Paid",Loan_Data[[#This Row],[loan_status]]="Current"), "Good Loan", IF(Loan_Data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Loan_Data[[#This Row],[loan_status]]= "Fully Paid",Loan_Data[[#This Row],[loan_status]]="Current"), "Good Loan", IF(Loan_Data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Loan_Data[[#This Row],[loan_status]]= "Fully Paid",Loan_Data[[#This Row],[loan_status]]="Current"), "Good Loan", IF(Loan_Data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Loan_Data[[#This Row],[loan_status]]= "Fully Paid",Loan_Data[[#This Row],[loan_status]]="Current"), "Good Loan", IF(Loan_Data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Loan_Data[[#This Row],[loan_status]]= "Fully Paid",Loan_Data[[#This Row],[loan_status]]="Current"), "Good Loan", IF(Loan_Data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Loan_Data[[#This Row],[loan_status]]= "Fully Paid",Loan_Data[[#This Row],[loan_status]]="Current"), "Good Loan", IF(Loan_Data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Loan_Data[[#This Row],[loan_status]]= "Fully Paid",Loan_Data[[#This Row],[loan_status]]="Current"), "Good Loan", IF(Loan_Data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Loan_Data[[#This Row],[loan_status]]= "Fully Paid",Loan_Data[[#This Row],[loan_status]]="Current"), "Good Loan", IF(Loan_Data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Loan_Data[[#This Row],[loan_status]]= "Fully Paid",Loan_Data[[#This Row],[loan_status]]="Current"), "Good Loan", IF(Loan_Data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Loan_Data[[#This Row],[loan_status]]= "Fully Paid",Loan_Data[[#This Row],[loan_status]]="Current"), "Good Loan", IF(Loan_Data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Loan_Data[[#This Row],[loan_status]]= "Fully Paid",Loan_Data[[#This Row],[loan_status]]="Current"), "Good Loan", IF(Loan_Data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Loan_Data[[#This Row],[loan_status]]= "Fully Paid",Loan_Data[[#This Row],[loan_status]]="Current"), "Good Loan", IF(Loan_Data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Loan_Data[[#This Row],[loan_status]]= "Fully Paid",Loan_Data[[#This Row],[loan_status]]="Current"), "Good Loan", IF(Loan_Data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Loan_Data[[#This Row],[loan_status]]= "Fully Paid",Loan_Data[[#This Row],[loan_status]]="Current"), "Good Loan", IF(Loan_Data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Loan_Data[[#This Row],[loan_status]]= "Fully Paid",Loan_Data[[#This Row],[loan_status]]="Current"), "Good Loan", IF(Loan_Data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Loan_Data[[#This Row],[loan_status]]= "Fully Paid",Loan_Data[[#This Row],[loan_status]]="Current"), "Good Loan", IF(Loan_Data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Loan_Data[[#This Row],[loan_status]]= "Fully Paid",Loan_Data[[#This Row],[loan_status]]="Current"), "Good Loan", IF(Loan_Data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Loan_Data[[#This Row],[loan_status]]= "Fully Paid",Loan_Data[[#This Row],[loan_status]]="Current"), "Good Loan", IF(Loan_Data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Loan_Data[[#This Row],[loan_status]]= "Fully Paid",Loan_Data[[#This Row],[loan_status]]="Current"), "Good Loan", IF(Loan_Data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Loan_Data[[#This Row],[loan_status]]= "Fully Paid",Loan_Data[[#This Row],[loan_status]]="Current"), "Good Loan", IF(Loan_Data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Loan_Data[[#This Row],[loan_status]]= "Fully Paid",Loan_Data[[#This Row],[loan_status]]="Current"), "Good Loan", IF(Loan_Data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Loan_Data[[#This Row],[loan_status]]= "Fully Paid",Loan_Data[[#This Row],[loan_status]]="Current"), "Good Loan", IF(Loan_Data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Loan_Data[[#This Row],[loan_status]]= "Fully Paid",Loan_Data[[#This Row],[loan_status]]="Current"), "Good Loan", IF(Loan_Data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Loan_Data[[#This Row],[loan_status]]= "Fully Paid",Loan_Data[[#This Row],[loan_status]]="Current"), "Good Loan", IF(Loan_Data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Loan_Data[[#This Row],[loan_status]]= "Fully Paid",Loan_Data[[#This Row],[loan_status]]="Current"), "Good Loan", IF(Loan_Data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Loan_Data[[#This Row],[loan_status]]= "Fully Paid",Loan_Data[[#This Row],[loan_status]]="Current"), "Good Loan", IF(Loan_Data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Loan_Data[[#This Row],[loan_status]]= "Fully Paid",Loan_Data[[#This Row],[loan_status]]="Current"), "Good Loan", IF(Loan_Data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Loan_Data[[#This Row],[loan_status]]= "Fully Paid",Loan_Data[[#This Row],[loan_status]]="Current"), "Good Loan", IF(Loan_Data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Loan_Data[[#This Row],[loan_status]]= "Fully Paid",Loan_Data[[#This Row],[loan_status]]="Current"), "Good Loan", IF(Loan_Data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Loan_Data[[#This Row],[loan_status]]= "Fully Paid",Loan_Data[[#This Row],[loan_status]]="Current"), "Good Loan", IF(Loan_Data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Loan_Data[[#This Row],[loan_status]]= "Fully Paid",Loan_Data[[#This Row],[loan_status]]="Current"), "Good Loan", IF(Loan_Data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Loan_Data[[#This Row],[loan_status]]= "Fully Paid",Loan_Data[[#This Row],[loan_status]]="Current"), "Good Loan", IF(Loan_Data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Loan_Data[[#This Row],[loan_status]]= "Fully Paid",Loan_Data[[#This Row],[loan_status]]="Current"), "Good Loan", IF(Loan_Data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Loan_Data[[#This Row],[loan_status]]= "Fully Paid",Loan_Data[[#This Row],[loan_status]]="Current"), "Good Loan", IF(Loan_Data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Loan_Data[[#This Row],[loan_status]]= "Fully Paid",Loan_Data[[#This Row],[loan_status]]="Current"), "Good Loan", IF(Loan_Data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Loan_Data[[#This Row],[loan_status]]= "Fully Paid",Loan_Data[[#This Row],[loan_status]]="Current"), "Good Loan", IF(Loan_Data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Loan_Data[[#This Row],[loan_status]]= "Fully Paid",Loan_Data[[#This Row],[loan_status]]="Current"), "Good Loan", IF(Loan_Data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Loan_Data[[#This Row],[loan_status]]= "Fully Paid",Loan_Data[[#This Row],[loan_status]]="Current"), "Good Loan", IF(Loan_Data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Loan_Data[[#This Row],[loan_status]]= "Fully Paid",Loan_Data[[#This Row],[loan_status]]="Current"), "Good Loan", IF(Loan_Data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Loan_Data[[#This Row],[loan_status]]= "Fully Paid",Loan_Data[[#This Row],[loan_status]]="Current"), "Good Loan", IF(Loan_Data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Loan_Data[[#This Row],[loan_status]]= "Fully Paid",Loan_Data[[#This Row],[loan_status]]="Current"), "Good Loan", IF(Loan_Data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Loan_Data[[#This Row],[loan_status]]= "Fully Paid",Loan_Data[[#This Row],[loan_status]]="Current"), "Good Loan", IF(Loan_Data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Loan_Data[[#This Row],[loan_status]]= "Fully Paid",Loan_Data[[#This Row],[loan_status]]="Current"), "Good Loan", IF(Loan_Data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Loan_Data[[#This Row],[loan_status]]= "Fully Paid",Loan_Data[[#This Row],[loan_status]]="Current"), "Good Loan", IF(Loan_Data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Loan_Data[[#This Row],[loan_status]]= "Fully Paid",Loan_Data[[#This Row],[loan_status]]="Current"), "Good Loan", IF(Loan_Data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Loan_Data[[#This Row],[loan_status]]= "Fully Paid",Loan_Data[[#This Row],[loan_status]]="Current"), "Good Loan", IF(Loan_Data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Loan_Data[[#This Row],[loan_status]]= "Fully Paid",Loan_Data[[#This Row],[loan_status]]="Current"), "Good Loan", IF(Loan_Data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Loan_Data[[#This Row],[loan_status]]= "Fully Paid",Loan_Data[[#This Row],[loan_status]]="Current"), "Good Loan", IF(Loan_Data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Loan_Data[[#This Row],[loan_status]]= "Fully Paid",Loan_Data[[#This Row],[loan_status]]="Current"), "Good Loan", IF(Loan_Data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Loan_Data[[#This Row],[loan_status]]= "Fully Paid",Loan_Data[[#This Row],[loan_status]]="Current"), "Good Loan", IF(Loan_Data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Loan_Data[[#This Row],[loan_status]]= "Fully Paid",Loan_Data[[#This Row],[loan_status]]="Current"), "Good Loan", IF(Loan_Data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Loan_Data[[#This Row],[loan_status]]= "Fully Paid",Loan_Data[[#This Row],[loan_status]]="Current"), "Good Loan", IF(Loan_Data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Loan_Data[[#This Row],[loan_status]]= "Fully Paid",Loan_Data[[#This Row],[loan_status]]="Current"), "Good Loan", IF(Loan_Data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Loan_Data[[#This Row],[loan_status]]= "Fully Paid",Loan_Data[[#This Row],[loan_status]]="Current"), "Good Loan", IF(Loan_Data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Loan_Data[[#This Row],[loan_status]]= "Fully Paid",Loan_Data[[#This Row],[loan_status]]="Current"), "Good Loan", IF(Loan_Data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Loan_Data[[#This Row],[loan_status]]= "Fully Paid",Loan_Data[[#This Row],[loan_status]]="Current"), "Good Loan", IF(Loan_Data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Loan_Data[[#This Row],[loan_status]]= "Fully Paid",Loan_Data[[#This Row],[loan_status]]="Current"), "Good Loan", IF(Loan_Data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Loan_Data[[#This Row],[loan_status]]= "Fully Paid",Loan_Data[[#This Row],[loan_status]]="Current"), "Good Loan", IF(Loan_Data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Loan_Data[[#This Row],[loan_status]]= "Fully Paid",Loan_Data[[#This Row],[loan_status]]="Current"), "Good Loan", IF(Loan_Data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Loan_Data[[#This Row],[loan_status]]= "Fully Paid",Loan_Data[[#This Row],[loan_status]]="Current"), "Good Loan", IF(Loan_Data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Loan_Data[[#This Row],[loan_status]]= "Fully Paid",Loan_Data[[#This Row],[loan_status]]="Current"), "Good Loan", IF(Loan_Data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Loan_Data[[#This Row],[loan_status]]= "Fully Paid",Loan_Data[[#This Row],[loan_status]]="Current"), "Good Loan", IF(Loan_Data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Loan_Data[[#This Row],[loan_status]]= "Fully Paid",Loan_Data[[#This Row],[loan_status]]="Current"), "Good Loan", IF(Loan_Data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Loan_Data[[#This Row],[loan_status]]= "Fully Paid",Loan_Data[[#This Row],[loan_status]]="Current"), "Good Loan", IF(Loan_Data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Loan_Data[[#This Row],[loan_status]]= "Fully Paid",Loan_Data[[#This Row],[loan_status]]="Current"), "Good Loan", IF(Loan_Data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Loan_Data[[#This Row],[loan_status]]= "Fully Paid",Loan_Data[[#This Row],[loan_status]]="Current"), "Good Loan", IF(Loan_Data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Loan_Data[[#This Row],[loan_status]]= "Fully Paid",Loan_Data[[#This Row],[loan_status]]="Current"), "Good Loan", IF(Loan_Data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Loan_Data[[#This Row],[loan_status]]= "Fully Paid",Loan_Data[[#This Row],[loan_status]]="Current"), "Good Loan", IF(Loan_Data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Loan_Data[[#This Row],[loan_status]]= "Fully Paid",Loan_Data[[#This Row],[loan_status]]="Current"), "Good Loan", IF(Loan_Data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Loan_Data[[#This Row],[loan_status]]= "Fully Paid",Loan_Data[[#This Row],[loan_status]]="Current"), "Good Loan", IF(Loan_Data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Loan_Data[[#This Row],[loan_status]]= "Fully Paid",Loan_Data[[#This Row],[loan_status]]="Current"), "Good Loan", IF(Loan_Data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Loan_Data[[#This Row],[loan_status]]= "Fully Paid",Loan_Data[[#This Row],[loan_status]]="Current"), "Good Loan", IF(Loan_Data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Loan_Data[[#This Row],[loan_status]]= "Fully Paid",Loan_Data[[#This Row],[loan_status]]="Current"), "Good Loan", IF(Loan_Data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Loan_Data[[#This Row],[loan_status]]= "Fully Paid",Loan_Data[[#This Row],[loan_status]]="Current"), "Good Loan", IF(Loan_Data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Loan_Data[[#This Row],[loan_status]]= "Fully Paid",Loan_Data[[#This Row],[loan_status]]="Current"), "Good Loan", IF(Loan_Data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Loan_Data[[#This Row],[loan_status]]= "Fully Paid",Loan_Data[[#This Row],[loan_status]]="Current"), "Good Loan", IF(Loan_Data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Loan_Data[[#This Row],[loan_status]]= "Fully Paid",Loan_Data[[#This Row],[loan_status]]="Current"), "Good Loan", IF(Loan_Data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Loan_Data[[#This Row],[loan_status]]= "Fully Paid",Loan_Data[[#This Row],[loan_status]]="Current"), "Good Loan", IF(Loan_Data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Loan_Data[[#This Row],[loan_status]]= "Fully Paid",Loan_Data[[#This Row],[loan_status]]="Current"), "Good Loan", IF(Loan_Data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Loan_Data[[#This Row],[loan_status]]= "Fully Paid",Loan_Data[[#This Row],[loan_status]]="Current"), "Good Loan", IF(Loan_Data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Loan_Data[[#This Row],[loan_status]]= "Fully Paid",Loan_Data[[#This Row],[loan_status]]="Current"), "Good Loan", IF(Loan_Data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Loan_Data[[#This Row],[loan_status]]= "Fully Paid",Loan_Data[[#This Row],[loan_status]]="Current"), "Good Loan", IF(Loan_Data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Loan_Data[[#This Row],[loan_status]]= "Fully Paid",Loan_Data[[#This Row],[loan_status]]="Current"), "Good Loan", IF(Loan_Data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Loan_Data[[#This Row],[loan_status]]= "Fully Paid",Loan_Data[[#This Row],[loan_status]]="Current"), "Good Loan", IF(Loan_Data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Loan_Data[[#This Row],[loan_status]]= "Fully Paid",Loan_Data[[#This Row],[loan_status]]="Current"), "Good Loan", IF(Loan_Data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Loan_Data[[#This Row],[loan_status]]= "Fully Paid",Loan_Data[[#This Row],[loan_status]]="Current"), "Good Loan", IF(Loan_Data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Loan_Data[[#This Row],[loan_status]]= "Fully Paid",Loan_Data[[#This Row],[loan_status]]="Current"), "Good Loan", IF(Loan_Data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Loan_Data[[#This Row],[loan_status]]= "Fully Paid",Loan_Data[[#This Row],[loan_status]]="Current"), "Good Loan", IF(Loan_Data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Loan_Data[[#This Row],[loan_status]]= "Fully Paid",Loan_Data[[#This Row],[loan_status]]="Current"), "Good Loan", IF(Loan_Data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Loan_Data[[#This Row],[loan_status]]= "Fully Paid",Loan_Data[[#This Row],[loan_status]]="Current"), "Good Loan", IF(Loan_Data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Loan_Data[[#This Row],[loan_status]]= "Fully Paid",Loan_Data[[#This Row],[loan_status]]="Current"), "Good Loan", IF(Loan_Data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Loan_Data[[#This Row],[loan_status]]= "Fully Paid",Loan_Data[[#This Row],[loan_status]]="Current"), "Good Loan", IF(Loan_Data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Loan_Data[[#This Row],[loan_status]]= "Fully Paid",Loan_Data[[#This Row],[loan_status]]="Current"), "Good Loan", IF(Loan_Data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Loan_Data[[#This Row],[loan_status]]= "Fully Paid",Loan_Data[[#This Row],[loan_status]]="Current"), "Good Loan", IF(Loan_Data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Loan_Data[[#This Row],[loan_status]]= "Fully Paid",Loan_Data[[#This Row],[loan_status]]="Current"), "Good Loan", IF(Loan_Data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Loan_Data[[#This Row],[loan_status]]= "Fully Paid",Loan_Data[[#This Row],[loan_status]]="Current"), "Good Loan", IF(Loan_Data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Loan_Data[[#This Row],[loan_status]]= "Fully Paid",Loan_Data[[#This Row],[loan_status]]="Current"), "Good Loan", IF(Loan_Data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Loan_Data[[#This Row],[loan_status]]= "Fully Paid",Loan_Data[[#This Row],[loan_status]]="Current"), "Good Loan", IF(Loan_Data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Loan_Data[[#This Row],[loan_status]]= "Fully Paid",Loan_Data[[#This Row],[loan_status]]="Current"), "Good Loan", IF(Loan_Data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Loan_Data[[#This Row],[loan_status]]= "Fully Paid",Loan_Data[[#This Row],[loan_status]]="Current"), "Good Loan", IF(Loan_Data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Loan_Data[[#This Row],[loan_status]]= "Fully Paid",Loan_Data[[#This Row],[loan_status]]="Current"), "Good Loan", IF(Loan_Data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Loan_Data[[#This Row],[loan_status]]= "Fully Paid",Loan_Data[[#This Row],[loan_status]]="Current"), "Good Loan", IF(Loan_Data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Loan_Data[[#This Row],[loan_status]]= "Fully Paid",Loan_Data[[#This Row],[loan_status]]="Current"), "Good Loan", IF(Loan_Data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Loan_Data[[#This Row],[loan_status]]= "Fully Paid",Loan_Data[[#This Row],[loan_status]]="Current"), "Good Loan", IF(Loan_Data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Loan_Data[[#This Row],[loan_status]]= "Fully Paid",Loan_Data[[#This Row],[loan_status]]="Current"), "Good Loan", IF(Loan_Data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Loan_Data[[#This Row],[loan_status]]= "Fully Paid",Loan_Data[[#This Row],[loan_status]]="Current"), "Good Loan", IF(Loan_Data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Loan_Data[[#This Row],[loan_status]]= "Fully Paid",Loan_Data[[#This Row],[loan_status]]="Current"), "Good Loan", IF(Loan_Data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Loan_Data[[#This Row],[loan_status]]= "Fully Paid",Loan_Data[[#This Row],[loan_status]]="Current"), "Good Loan", IF(Loan_Data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Loan_Data[[#This Row],[loan_status]]= "Fully Paid",Loan_Data[[#This Row],[loan_status]]="Current"), "Good Loan", IF(Loan_Data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Loan_Data[[#This Row],[loan_status]]= "Fully Paid",Loan_Data[[#This Row],[loan_status]]="Current"), "Good Loan", IF(Loan_Data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Loan_Data[[#This Row],[loan_status]]= "Fully Paid",Loan_Data[[#This Row],[loan_status]]="Current"), "Good Loan", IF(Loan_Data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Loan_Data[[#This Row],[loan_status]]= "Fully Paid",Loan_Data[[#This Row],[loan_status]]="Current"), "Good Loan", IF(Loan_Data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Loan_Data[[#This Row],[loan_status]]= "Fully Paid",Loan_Data[[#This Row],[loan_status]]="Current"), "Good Loan", IF(Loan_Data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Loan_Data[[#This Row],[loan_status]]= "Fully Paid",Loan_Data[[#This Row],[loan_status]]="Current"), "Good Loan", IF(Loan_Data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Loan_Data[[#This Row],[loan_status]]= "Fully Paid",Loan_Data[[#This Row],[loan_status]]="Current"), "Good Loan", IF(Loan_Data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Loan_Data[[#This Row],[loan_status]]= "Fully Paid",Loan_Data[[#This Row],[loan_status]]="Current"), "Good Loan", IF(Loan_Data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Loan_Data[[#This Row],[loan_status]]= "Fully Paid",Loan_Data[[#This Row],[loan_status]]="Current"), "Good Loan", IF(Loan_Data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Loan_Data[[#This Row],[loan_status]]= "Fully Paid",Loan_Data[[#This Row],[loan_status]]="Current"), "Good Loan", IF(Loan_Data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Loan_Data[[#This Row],[loan_status]]= "Fully Paid",Loan_Data[[#This Row],[loan_status]]="Current"), "Good Loan", IF(Loan_Data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Loan_Data[[#This Row],[loan_status]]= "Fully Paid",Loan_Data[[#This Row],[loan_status]]="Current"), "Good Loan", IF(Loan_Data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Loan_Data[[#This Row],[loan_status]]= "Fully Paid",Loan_Data[[#This Row],[loan_status]]="Current"), "Good Loan", IF(Loan_Data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Loan_Data[[#This Row],[loan_status]]= "Fully Paid",Loan_Data[[#This Row],[loan_status]]="Current"), "Good Loan", IF(Loan_Data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Loan_Data[[#This Row],[loan_status]]= "Fully Paid",Loan_Data[[#This Row],[loan_status]]="Current"), "Good Loan", IF(Loan_Data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Loan_Data[[#This Row],[loan_status]]= "Fully Paid",Loan_Data[[#This Row],[loan_status]]="Current"), "Good Loan", IF(Loan_Data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Loan_Data[[#This Row],[loan_status]]= "Fully Paid",Loan_Data[[#This Row],[loan_status]]="Current"), "Good Loan", IF(Loan_Data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Loan_Data[[#This Row],[loan_status]]= "Fully Paid",Loan_Data[[#This Row],[loan_status]]="Current"), "Good Loan", IF(Loan_Data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Loan_Data[[#This Row],[loan_status]]= "Fully Paid",Loan_Data[[#This Row],[loan_status]]="Current"), "Good Loan", IF(Loan_Data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Loan_Data[[#This Row],[loan_status]]= "Fully Paid",Loan_Data[[#This Row],[loan_status]]="Current"), "Good Loan", IF(Loan_Data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Loan_Data[[#This Row],[loan_status]]= "Fully Paid",Loan_Data[[#This Row],[loan_status]]="Current"), "Good Loan", IF(Loan_Data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Loan_Data[[#This Row],[loan_status]]= "Fully Paid",Loan_Data[[#This Row],[loan_status]]="Current"), "Good Loan", IF(Loan_Data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Loan_Data[[#This Row],[loan_status]]= "Fully Paid",Loan_Data[[#This Row],[loan_status]]="Current"), "Good Loan", IF(Loan_Data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Loan_Data[[#This Row],[loan_status]]= "Fully Paid",Loan_Data[[#This Row],[loan_status]]="Current"), "Good Loan", IF(Loan_Data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Loan_Data[[#This Row],[loan_status]]= "Fully Paid",Loan_Data[[#This Row],[loan_status]]="Current"), "Good Loan", IF(Loan_Data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Loan_Data[[#This Row],[loan_status]]= "Fully Paid",Loan_Data[[#This Row],[loan_status]]="Current"), "Good Loan", IF(Loan_Data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Loan_Data[[#This Row],[loan_status]]= "Fully Paid",Loan_Data[[#This Row],[loan_status]]="Current"), "Good Loan", IF(Loan_Data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Loan_Data[[#This Row],[loan_status]]= "Fully Paid",Loan_Data[[#This Row],[loan_status]]="Current"), "Good Loan", IF(Loan_Data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Loan_Data[[#This Row],[loan_status]]= "Fully Paid",Loan_Data[[#This Row],[loan_status]]="Current"), "Good Loan", IF(Loan_Data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Loan_Data[[#This Row],[loan_status]]= "Fully Paid",Loan_Data[[#This Row],[loan_status]]="Current"), "Good Loan", IF(Loan_Data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Loan_Data[[#This Row],[loan_status]]= "Fully Paid",Loan_Data[[#This Row],[loan_status]]="Current"), "Good Loan", IF(Loan_Data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Loan_Data[[#This Row],[loan_status]]= "Fully Paid",Loan_Data[[#This Row],[loan_status]]="Current"), "Good Loan", IF(Loan_Data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Loan_Data[[#This Row],[loan_status]]= "Fully Paid",Loan_Data[[#This Row],[loan_status]]="Current"), "Good Loan", IF(Loan_Data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Loan_Data[[#This Row],[loan_status]]= "Fully Paid",Loan_Data[[#This Row],[loan_status]]="Current"), "Good Loan", IF(Loan_Data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Loan_Data[[#This Row],[loan_status]]= "Fully Paid",Loan_Data[[#This Row],[loan_status]]="Current"), "Good Loan", IF(Loan_Data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Loan_Data[[#This Row],[loan_status]]= "Fully Paid",Loan_Data[[#This Row],[loan_status]]="Current"), "Good Loan", IF(Loan_Data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Loan_Data[[#This Row],[loan_status]]= "Fully Paid",Loan_Data[[#This Row],[loan_status]]="Current"), "Good Loan", IF(Loan_Data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Loan_Data[[#This Row],[loan_status]]= "Fully Paid",Loan_Data[[#This Row],[loan_status]]="Current"), "Good Loan", IF(Loan_Data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Loan_Data[[#This Row],[loan_status]]= "Fully Paid",Loan_Data[[#This Row],[loan_status]]="Current"), "Good Loan", IF(Loan_Data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Loan_Data[[#This Row],[loan_status]]= "Fully Paid",Loan_Data[[#This Row],[loan_status]]="Current"), "Good Loan", IF(Loan_Data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Loan_Data[[#This Row],[loan_status]]= "Fully Paid",Loan_Data[[#This Row],[loan_status]]="Current"), "Good Loan", IF(Loan_Data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Loan_Data[[#This Row],[loan_status]]= "Fully Paid",Loan_Data[[#This Row],[loan_status]]="Current"), "Good Loan", IF(Loan_Data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Loan_Data[[#This Row],[loan_status]]= "Fully Paid",Loan_Data[[#This Row],[loan_status]]="Current"), "Good Loan", IF(Loan_Data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Loan_Data[[#This Row],[loan_status]]= "Fully Paid",Loan_Data[[#This Row],[loan_status]]="Current"), "Good Loan", IF(Loan_Data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Loan_Data[[#This Row],[loan_status]]= "Fully Paid",Loan_Data[[#This Row],[loan_status]]="Current"), "Good Loan", IF(Loan_Data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Loan_Data[[#This Row],[loan_status]]= "Fully Paid",Loan_Data[[#This Row],[loan_status]]="Current"), "Good Loan", IF(Loan_Data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Loan_Data[[#This Row],[loan_status]]= "Fully Paid",Loan_Data[[#This Row],[loan_status]]="Current"), "Good Loan", IF(Loan_Data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Loan_Data[[#This Row],[loan_status]]= "Fully Paid",Loan_Data[[#This Row],[loan_status]]="Current"), "Good Loan", IF(Loan_Data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Loan_Data[[#This Row],[loan_status]]= "Fully Paid",Loan_Data[[#This Row],[loan_status]]="Current"), "Good Loan", IF(Loan_Data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Loan_Data[[#This Row],[loan_status]]= "Fully Paid",Loan_Data[[#This Row],[loan_status]]="Current"), "Good Loan", IF(Loan_Data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Loan_Data[[#This Row],[loan_status]]= "Fully Paid",Loan_Data[[#This Row],[loan_status]]="Current"), "Good Loan", IF(Loan_Data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Loan_Data[[#This Row],[loan_status]]= "Fully Paid",Loan_Data[[#This Row],[loan_status]]="Current"), "Good Loan", IF(Loan_Data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Loan_Data[[#This Row],[loan_status]]= "Fully Paid",Loan_Data[[#This Row],[loan_status]]="Current"), "Good Loan", IF(Loan_Data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Loan_Data[[#This Row],[loan_status]]= "Fully Paid",Loan_Data[[#This Row],[loan_status]]="Current"), "Good Loan", IF(Loan_Data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Loan_Data[[#This Row],[loan_status]]= "Fully Paid",Loan_Data[[#This Row],[loan_status]]="Current"), "Good Loan", IF(Loan_Data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Loan_Data[[#This Row],[loan_status]]= "Fully Paid",Loan_Data[[#This Row],[loan_status]]="Current"), "Good Loan", IF(Loan_Data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Loan_Data[[#This Row],[loan_status]]= "Fully Paid",Loan_Data[[#This Row],[loan_status]]="Current"), "Good Loan", IF(Loan_Data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Loan_Data[[#This Row],[loan_status]]= "Fully Paid",Loan_Data[[#This Row],[loan_status]]="Current"), "Good Loan", IF(Loan_Data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Loan_Data[[#This Row],[loan_status]]= "Fully Paid",Loan_Data[[#This Row],[loan_status]]="Current"), "Good Loan", IF(Loan_Data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Loan_Data[[#This Row],[loan_status]]= "Fully Paid",Loan_Data[[#This Row],[loan_status]]="Current"), "Good Loan", IF(Loan_Data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Loan_Data[[#This Row],[loan_status]]= "Fully Paid",Loan_Data[[#This Row],[loan_status]]="Current"), "Good Loan", IF(Loan_Data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Loan_Data[[#This Row],[loan_status]]= "Fully Paid",Loan_Data[[#This Row],[loan_status]]="Current"), "Good Loan", IF(Loan_Data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Loan_Data[[#This Row],[loan_status]]= "Fully Paid",Loan_Data[[#This Row],[loan_status]]="Current"), "Good Loan", IF(Loan_Data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Loan_Data[[#This Row],[loan_status]]= "Fully Paid",Loan_Data[[#This Row],[loan_status]]="Current"), "Good Loan", IF(Loan_Data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Loan_Data[[#This Row],[loan_status]]= "Fully Paid",Loan_Data[[#This Row],[loan_status]]="Current"), "Good Loan", IF(Loan_Data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Loan_Data[[#This Row],[loan_status]]= "Fully Paid",Loan_Data[[#This Row],[loan_status]]="Current"), "Good Loan", IF(Loan_Data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Loan_Data[[#This Row],[loan_status]]= "Fully Paid",Loan_Data[[#This Row],[loan_status]]="Current"), "Good Loan", IF(Loan_Data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Loan_Data[[#This Row],[loan_status]]= "Fully Paid",Loan_Data[[#This Row],[loan_status]]="Current"), "Good Loan", IF(Loan_Data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Loan_Data[[#This Row],[loan_status]]= "Fully Paid",Loan_Data[[#This Row],[loan_status]]="Current"), "Good Loan", IF(Loan_Data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Loan_Data[[#This Row],[loan_status]]= "Fully Paid",Loan_Data[[#This Row],[loan_status]]="Current"), "Good Loan", IF(Loan_Data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Loan_Data[[#This Row],[loan_status]]= "Fully Paid",Loan_Data[[#This Row],[loan_status]]="Current"), "Good Loan", IF(Loan_Data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Loan_Data[[#This Row],[loan_status]]= "Fully Paid",Loan_Data[[#This Row],[loan_status]]="Current"), "Good Loan", IF(Loan_Data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Loan_Data[[#This Row],[loan_status]]= "Fully Paid",Loan_Data[[#This Row],[loan_status]]="Current"), "Good Loan", IF(Loan_Data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Loan_Data[[#This Row],[loan_status]]= "Fully Paid",Loan_Data[[#This Row],[loan_status]]="Current"), "Good Loan", IF(Loan_Data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Loan_Data[[#This Row],[loan_status]]= "Fully Paid",Loan_Data[[#This Row],[loan_status]]="Current"), "Good Loan", IF(Loan_Data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Loan_Data[[#This Row],[loan_status]]= "Fully Paid",Loan_Data[[#This Row],[loan_status]]="Current"), "Good Loan", IF(Loan_Data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Loan_Data[[#This Row],[loan_status]]= "Fully Paid",Loan_Data[[#This Row],[loan_status]]="Current"), "Good Loan", IF(Loan_Data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Loan_Data[[#This Row],[loan_status]]= "Fully Paid",Loan_Data[[#This Row],[loan_status]]="Current"), "Good Loan", IF(Loan_Data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Loan_Data[[#This Row],[loan_status]]= "Fully Paid",Loan_Data[[#This Row],[loan_status]]="Current"), "Good Loan", IF(Loan_Data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Loan_Data[[#This Row],[loan_status]]= "Fully Paid",Loan_Data[[#This Row],[loan_status]]="Current"), "Good Loan", IF(Loan_Data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Loan_Data[[#This Row],[loan_status]]= "Fully Paid",Loan_Data[[#This Row],[loan_status]]="Current"), "Good Loan", IF(Loan_Data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Loan_Data[[#This Row],[loan_status]]= "Fully Paid",Loan_Data[[#This Row],[loan_status]]="Current"), "Good Loan", IF(Loan_Data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Loan_Data[[#This Row],[loan_status]]= "Fully Paid",Loan_Data[[#This Row],[loan_status]]="Current"), "Good Loan", IF(Loan_Data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Loan_Data[[#This Row],[loan_status]]= "Fully Paid",Loan_Data[[#This Row],[loan_status]]="Current"), "Good Loan", IF(Loan_Data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Loan_Data[[#This Row],[loan_status]]= "Fully Paid",Loan_Data[[#This Row],[loan_status]]="Current"), "Good Loan", IF(Loan_Data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Loan_Data[[#This Row],[loan_status]]= "Fully Paid",Loan_Data[[#This Row],[loan_status]]="Current"), "Good Loan", IF(Loan_Data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Loan_Data[[#This Row],[loan_status]]= "Fully Paid",Loan_Data[[#This Row],[loan_status]]="Current"), "Good Loan", IF(Loan_Data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Loan_Data[[#This Row],[loan_status]]= "Fully Paid",Loan_Data[[#This Row],[loan_status]]="Current"), "Good Loan", IF(Loan_Data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Loan_Data[[#This Row],[loan_status]]= "Fully Paid",Loan_Data[[#This Row],[loan_status]]="Current"), "Good Loan", IF(Loan_Data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Loan_Data[[#This Row],[loan_status]]= "Fully Paid",Loan_Data[[#This Row],[loan_status]]="Current"), "Good Loan", IF(Loan_Data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Loan_Data[[#This Row],[loan_status]]= "Fully Paid",Loan_Data[[#This Row],[loan_status]]="Current"), "Good Loan", IF(Loan_Data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Loan_Data[[#This Row],[loan_status]]= "Fully Paid",Loan_Data[[#This Row],[loan_status]]="Current"), "Good Loan", IF(Loan_Data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Loan_Data[[#This Row],[loan_status]]= "Fully Paid",Loan_Data[[#This Row],[loan_status]]="Current"), "Good Loan", IF(Loan_Data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Loan_Data[[#This Row],[loan_status]]= "Fully Paid",Loan_Data[[#This Row],[loan_status]]="Current"), "Good Loan", IF(Loan_Data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Loan_Data[[#This Row],[loan_status]]= "Fully Paid",Loan_Data[[#This Row],[loan_status]]="Current"), "Good Loan", IF(Loan_Data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Loan_Data[[#This Row],[loan_status]]= "Fully Paid",Loan_Data[[#This Row],[loan_status]]="Current"), "Good Loan", IF(Loan_Data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Loan_Data[[#This Row],[loan_status]]= "Fully Paid",Loan_Data[[#This Row],[loan_status]]="Current"), "Good Loan", IF(Loan_Data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Loan_Data[[#This Row],[loan_status]]= "Fully Paid",Loan_Data[[#This Row],[loan_status]]="Current"), "Good Loan", IF(Loan_Data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Loan_Data[[#This Row],[loan_status]]= "Fully Paid",Loan_Data[[#This Row],[loan_status]]="Current"), "Good Loan", IF(Loan_Data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Loan_Data[[#This Row],[loan_status]]= "Fully Paid",Loan_Data[[#This Row],[loan_status]]="Current"), "Good Loan", IF(Loan_Data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Loan_Data[[#This Row],[loan_status]]= "Fully Paid",Loan_Data[[#This Row],[loan_status]]="Current"), "Good Loan", IF(Loan_Data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Loan_Data[[#This Row],[loan_status]]= "Fully Paid",Loan_Data[[#This Row],[loan_status]]="Current"), "Good Loan", IF(Loan_Data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Loan_Data[[#This Row],[loan_status]]= "Fully Paid",Loan_Data[[#This Row],[loan_status]]="Current"), "Good Loan", IF(Loan_Data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Loan_Data[[#This Row],[loan_status]]= "Fully Paid",Loan_Data[[#This Row],[loan_status]]="Current"), "Good Loan", IF(Loan_Data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Loan_Data[[#This Row],[loan_status]]= "Fully Paid",Loan_Data[[#This Row],[loan_status]]="Current"), "Good Loan", IF(Loan_Data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Loan_Data[[#This Row],[loan_status]]= "Fully Paid",Loan_Data[[#This Row],[loan_status]]="Current"), "Good Loan", IF(Loan_Data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Loan_Data[[#This Row],[loan_status]]= "Fully Paid",Loan_Data[[#This Row],[loan_status]]="Current"), "Good Loan", IF(Loan_Data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Loan_Data[[#This Row],[loan_status]]= "Fully Paid",Loan_Data[[#This Row],[loan_status]]="Current"), "Good Loan", IF(Loan_Data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Loan_Data[[#This Row],[loan_status]]= "Fully Paid",Loan_Data[[#This Row],[loan_status]]="Current"), "Good Loan", IF(Loan_Data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Loan_Data[[#This Row],[loan_status]]= "Fully Paid",Loan_Data[[#This Row],[loan_status]]="Current"), "Good Loan", IF(Loan_Data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Loan_Data[[#This Row],[loan_status]]= "Fully Paid",Loan_Data[[#This Row],[loan_status]]="Current"), "Good Loan", IF(Loan_Data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Loan_Data[[#This Row],[loan_status]]= "Fully Paid",Loan_Data[[#This Row],[loan_status]]="Current"), "Good Loan", IF(Loan_Data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Loan_Data[[#This Row],[loan_status]]= "Fully Paid",Loan_Data[[#This Row],[loan_status]]="Current"), "Good Loan", IF(Loan_Data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Loan_Data[[#This Row],[loan_status]]= "Fully Paid",Loan_Data[[#This Row],[loan_status]]="Current"), "Good Loan", IF(Loan_Data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Loan_Data[[#This Row],[loan_status]]= "Fully Paid",Loan_Data[[#This Row],[loan_status]]="Current"), "Good Loan", IF(Loan_Data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Loan_Data[[#This Row],[loan_status]]= "Fully Paid",Loan_Data[[#This Row],[loan_status]]="Current"), "Good Loan", IF(Loan_Data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Loan_Data[[#This Row],[loan_status]]= "Fully Paid",Loan_Data[[#This Row],[loan_status]]="Current"), "Good Loan", IF(Loan_Data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Loan_Data[[#This Row],[loan_status]]= "Fully Paid",Loan_Data[[#This Row],[loan_status]]="Current"), "Good Loan", IF(Loan_Data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Loan_Data[[#This Row],[loan_status]]= "Fully Paid",Loan_Data[[#This Row],[loan_status]]="Current"), "Good Loan", IF(Loan_Data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Loan_Data[[#This Row],[loan_status]]= "Fully Paid",Loan_Data[[#This Row],[loan_status]]="Current"), "Good Loan", IF(Loan_Data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Loan_Data[[#This Row],[loan_status]]= "Fully Paid",Loan_Data[[#This Row],[loan_status]]="Current"), "Good Loan", IF(Loan_Data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Loan_Data[[#This Row],[loan_status]]= "Fully Paid",Loan_Data[[#This Row],[loan_status]]="Current"), "Good Loan", IF(Loan_Data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Loan_Data[[#This Row],[loan_status]]= "Fully Paid",Loan_Data[[#This Row],[loan_status]]="Current"), "Good Loan", IF(Loan_Data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Loan_Data[[#This Row],[loan_status]]= "Fully Paid",Loan_Data[[#This Row],[loan_status]]="Current"), "Good Loan", IF(Loan_Data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Loan_Data[[#This Row],[loan_status]]= "Fully Paid",Loan_Data[[#This Row],[loan_status]]="Current"), "Good Loan", IF(Loan_Data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Loan_Data[[#This Row],[loan_status]]= "Fully Paid",Loan_Data[[#This Row],[loan_status]]="Current"), "Good Loan", IF(Loan_Data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Loan_Data[[#This Row],[loan_status]]= "Fully Paid",Loan_Data[[#This Row],[loan_status]]="Current"), "Good Loan", IF(Loan_Data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Loan_Data[[#This Row],[loan_status]]= "Fully Paid",Loan_Data[[#This Row],[loan_status]]="Current"), "Good Loan", IF(Loan_Data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Loan_Data[[#This Row],[loan_status]]= "Fully Paid",Loan_Data[[#This Row],[loan_status]]="Current"), "Good Loan", IF(Loan_Data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Loan_Data[[#This Row],[loan_status]]= "Fully Paid",Loan_Data[[#This Row],[loan_status]]="Current"), "Good Loan", IF(Loan_Data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Loan_Data[[#This Row],[loan_status]]= "Fully Paid",Loan_Data[[#This Row],[loan_status]]="Current"), "Good Loan", IF(Loan_Data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Loan_Data[[#This Row],[loan_status]]= "Fully Paid",Loan_Data[[#This Row],[loan_status]]="Current"), "Good Loan", IF(Loan_Data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Loan_Data[[#This Row],[loan_status]]= "Fully Paid",Loan_Data[[#This Row],[loan_status]]="Current"), "Good Loan", IF(Loan_Data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Loan_Data[[#This Row],[loan_status]]= "Fully Paid",Loan_Data[[#This Row],[loan_status]]="Current"), "Good Loan", IF(Loan_Data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Loan_Data[[#This Row],[loan_status]]= "Fully Paid",Loan_Data[[#This Row],[loan_status]]="Current"), "Good Loan", IF(Loan_Data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Loan_Data[[#This Row],[loan_status]]= "Fully Paid",Loan_Data[[#This Row],[loan_status]]="Current"), "Good Loan", IF(Loan_Data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Loan_Data[[#This Row],[loan_status]]= "Fully Paid",Loan_Data[[#This Row],[loan_status]]="Current"), "Good Loan", IF(Loan_Data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Loan_Data[[#This Row],[loan_status]]= "Fully Paid",Loan_Data[[#This Row],[loan_status]]="Current"), "Good Loan", IF(Loan_Data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Loan_Data[[#This Row],[loan_status]]= "Fully Paid",Loan_Data[[#This Row],[loan_status]]="Current"), "Good Loan", IF(Loan_Data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Loan_Data[[#This Row],[loan_status]]= "Fully Paid",Loan_Data[[#This Row],[loan_status]]="Current"), "Good Loan", IF(Loan_Data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Loan_Data[[#This Row],[loan_status]]= "Fully Paid",Loan_Data[[#This Row],[loan_status]]="Current"), "Good Loan", IF(Loan_Data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Loan_Data[[#This Row],[loan_status]]= "Fully Paid",Loan_Data[[#This Row],[loan_status]]="Current"), "Good Loan", IF(Loan_Data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Loan_Data[[#This Row],[loan_status]]= "Fully Paid",Loan_Data[[#This Row],[loan_status]]="Current"), "Good Loan", IF(Loan_Data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Loan_Data[[#This Row],[loan_status]]= "Fully Paid",Loan_Data[[#This Row],[loan_status]]="Current"), "Good Loan", IF(Loan_Data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Loan_Data[[#This Row],[loan_status]]= "Fully Paid",Loan_Data[[#This Row],[loan_status]]="Current"), "Good Loan", IF(Loan_Data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Loan_Data[[#This Row],[loan_status]]= "Fully Paid",Loan_Data[[#This Row],[loan_status]]="Current"), "Good Loan", IF(Loan_Data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Loan_Data[[#This Row],[loan_status]]= "Fully Paid",Loan_Data[[#This Row],[loan_status]]="Current"), "Good Loan", IF(Loan_Data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Loan_Data[[#This Row],[loan_status]]= "Fully Paid",Loan_Data[[#This Row],[loan_status]]="Current"), "Good Loan", IF(Loan_Data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Loan_Data[[#This Row],[loan_status]]= "Fully Paid",Loan_Data[[#This Row],[loan_status]]="Current"), "Good Loan", IF(Loan_Data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Loan_Data[[#This Row],[loan_status]]= "Fully Paid",Loan_Data[[#This Row],[loan_status]]="Current"), "Good Loan", IF(Loan_Data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Loan_Data[[#This Row],[loan_status]]= "Fully Paid",Loan_Data[[#This Row],[loan_status]]="Current"), "Good Loan", IF(Loan_Data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Loan_Data[[#This Row],[loan_status]]= "Fully Paid",Loan_Data[[#This Row],[loan_status]]="Current"), "Good Loan", IF(Loan_Data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Loan_Data[[#This Row],[loan_status]]= "Fully Paid",Loan_Data[[#This Row],[loan_status]]="Current"), "Good Loan", IF(Loan_Data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Loan_Data[[#This Row],[loan_status]]= "Fully Paid",Loan_Data[[#This Row],[loan_status]]="Current"), "Good Loan", IF(Loan_Data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Loan_Data[[#This Row],[loan_status]]= "Fully Paid",Loan_Data[[#This Row],[loan_status]]="Current"), "Good Loan", IF(Loan_Data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Loan_Data[[#This Row],[loan_status]]= "Fully Paid",Loan_Data[[#This Row],[loan_status]]="Current"), "Good Loan", IF(Loan_Data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Loan_Data[[#This Row],[loan_status]]= "Fully Paid",Loan_Data[[#This Row],[loan_status]]="Current"), "Good Loan", IF(Loan_Data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Loan_Data[[#This Row],[loan_status]]= "Fully Paid",Loan_Data[[#This Row],[loan_status]]="Current"), "Good Loan", IF(Loan_Data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Loan_Data[[#This Row],[loan_status]]= "Fully Paid",Loan_Data[[#This Row],[loan_status]]="Current"), "Good Loan", IF(Loan_Data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Loan_Data[[#This Row],[loan_status]]= "Fully Paid",Loan_Data[[#This Row],[loan_status]]="Current"), "Good Loan", IF(Loan_Data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Loan_Data[[#This Row],[loan_status]]= "Fully Paid",Loan_Data[[#This Row],[loan_status]]="Current"), "Good Loan", IF(Loan_Data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Loan_Data[[#This Row],[loan_status]]= "Fully Paid",Loan_Data[[#This Row],[loan_status]]="Current"), "Good Loan", IF(Loan_Data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Loan_Data[[#This Row],[loan_status]]= "Fully Paid",Loan_Data[[#This Row],[loan_status]]="Current"), "Good Loan", IF(Loan_Data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Loan_Data[[#This Row],[loan_status]]= "Fully Paid",Loan_Data[[#This Row],[loan_status]]="Current"), "Good Loan", IF(Loan_Data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Loan_Data[[#This Row],[loan_status]]= "Fully Paid",Loan_Data[[#This Row],[loan_status]]="Current"), "Good Loan", IF(Loan_Data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Loan_Data[[#This Row],[loan_status]]= "Fully Paid",Loan_Data[[#This Row],[loan_status]]="Current"), "Good Loan", IF(Loan_Data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Loan_Data[[#This Row],[loan_status]]= "Fully Paid",Loan_Data[[#This Row],[loan_status]]="Current"), "Good Loan", IF(Loan_Data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Loan_Data[[#This Row],[loan_status]]= "Fully Paid",Loan_Data[[#This Row],[loan_status]]="Current"), "Good Loan", IF(Loan_Data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Loan_Data[[#This Row],[loan_status]]= "Fully Paid",Loan_Data[[#This Row],[loan_status]]="Current"), "Good Loan", IF(Loan_Data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Loan_Data[[#This Row],[loan_status]]= "Fully Paid",Loan_Data[[#This Row],[loan_status]]="Current"), "Good Loan", IF(Loan_Data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Loan_Data[[#This Row],[loan_status]]= "Fully Paid",Loan_Data[[#This Row],[loan_status]]="Current"), "Good Loan", IF(Loan_Data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Loan_Data[[#This Row],[loan_status]]= "Fully Paid",Loan_Data[[#This Row],[loan_status]]="Current"), "Good Loan", IF(Loan_Data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Loan_Data[[#This Row],[loan_status]]= "Fully Paid",Loan_Data[[#This Row],[loan_status]]="Current"), "Good Loan", IF(Loan_Data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Loan_Data[[#This Row],[loan_status]]= "Fully Paid",Loan_Data[[#This Row],[loan_status]]="Current"), "Good Loan", IF(Loan_Data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Loan_Data[[#This Row],[loan_status]]= "Fully Paid",Loan_Data[[#This Row],[loan_status]]="Current"), "Good Loan", IF(Loan_Data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Loan_Data[[#This Row],[loan_status]]= "Fully Paid",Loan_Data[[#This Row],[loan_status]]="Current"), "Good Loan", IF(Loan_Data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Loan_Data[[#This Row],[loan_status]]= "Fully Paid",Loan_Data[[#This Row],[loan_status]]="Current"), "Good Loan", IF(Loan_Data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Loan_Data[[#This Row],[loan_status]]= "Fully Paid",Loan_Data[[#This Row],[loan_status]]="Current"), "Good Loan", IF(Loan_Data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Loan_Data[[#This Row],[loan_status]]= "Fully Paid",Loan_Data[[#This Row],[loan_status]]="Current"), "Good Loan", IF(Loan_Data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Loan_Data[[#This Row],[loan_status]]= "Fully Paid",Loan_Data[[#This Row],[loan_status]]="Current"), "Good Loan", IF(Loan_Data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Loan_Data[[#This Row],[loan_status]]= "Fully Paid",Loan_Data[[#This Row],[loan_status]]="Current"), "Good Loan", IF(Loan_Data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Loan_Data[[#This Row],[loan_status]]= "Fully Paid",Loan_Data[[#This Row],[loan_status]]="Current"), "Good Loan", IF(Loan_Data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Loan_Data[[#This Row],[loan_status]]= "Fully Paid",Loan_Data[[#This Row],[loan_status]]="Current"), "Good Loan", IF(Loan_Data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Loan_Data[[#This Row],[loan_status]]= "Fully Paid",Loan_Data[[#This Row],[loan_status]]="Current"), "Good Loan", IF(Loan_Data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Loan_Data[[#This Row],[loan_status]]= "Fully Paid",Loan_Data[[#This Row],[loan_status]]="Current"), "Good Loan", IF(Loan_Data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Loan_Data[[#This Row],[loan_status]]= "Fully Paid",Loan_Data[[#This Row],[loan_status]]="Current"), "Good Loan", IF(Loan_Data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Loan_Data[[#This Row],[loan_status]]= "Fully Paid",Loan_Data[[#This Row],[loan_status]]="Current"), "Good Loan", IF(Loan_Data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Loan_Data[[#This Row],[loan_status]]= "Fully Paid",Loan_Data[[#This Row],[loan_status]]="Current"), "Good Loan", IF(Loan_Data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Loan_Data[[#This Row],[loan_status]]= "Fully Paid",Loan_Data[[#This Row],[loan_status]]="Current"), "Good Loan", IF(Loan_Data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Loan_Data[[#This Row],[loan_status]]= "Fully Paid",Loan_Data[[#This Row],[loan_status]]="Current"), "Good Loan", IF(Loan_Data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Loan_Data[[#This Row],[loan_status]]= "Fully Paid",Loan_Data[[#This Row],[loan_status]]="Current"), "Good Loan", IF(Loan_Data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Loan_Data[[#This Row],[loan_status]]= "Fully Paid",Loan_Data[[#This Row],[loan_status]]="Current"), "Good Loan", IF(Loan_Data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Loan_Data[[#This Row],[loan_status]]= "Fully Paid",Loan_Data[[#This Row],[loan_status]]="Current"), "Good Loan", IF(Loan_Data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Loan_Data[[#This Row],[loan_status]]= "Fully Paid",Loan_Data[[#This Row],[loan_status]]="Current"), "Good Loan", IF(Loan_Data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Loan_Data[[#This Row],[loan_status]]= "Fully Paid",Loan_Data[[#This Row],[loan_status]]="Current"), "Good Loan", IF(Loan_Data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Loan_Data[[#This Row],[loan_status]]= "Fully Paid",Loan_Data[[#This Row],[loan_status]]="Current"), "Good Loan", IF(Loan_Data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Loan_Data[[#This Row],[loan_status]]= "Fully Paid",Loan_Data[[#This Row],[loan_status]]="Current"), "Good Loan", IF(Loan_Data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Loan_Data[[#This Row],[loan_status]]= "Fully Paid",Loan_Data[[#This Row],[loan_status]]="Current"), "Good Loan", IF(Loan_Data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Loan_Data[[#This Row],[loan_status]]= "Fully Paid",Loan_Data[[#This Row],[loan_status]]="Current"), "Good Loan", IF(Loan_Data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Loan_Data[[#This Row],[loan_status]]= "Fully Paid",Loan_Data[[#This Row],[loan_status]]="Current"), "Good Loan", IF(Loan_Data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Loan_Data[[#This Row],[loan_status]]= "Fully Paid",Loan_Data[[#This Row],[loan_status]]="Current"), "Good Loan", IF(Loan_Data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Loan_Data[[#This Row],[loan_status]]= "Fully Paid",Loan_Data[[#This Row],[loan_status]]="Current"), "Good Loan", IF(Loan_Data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Loan_Data[[#This Row],[loan_status]]= "Fully Paid",Loan_Data[[#This Row],[loan_status]]="Current"), "Good Loan", IF(Loan_Data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Loan_Data[[#This Row],[loan_status]]= "Fully Paid",Loan_Data[[#This Row],[loan_status]]="Current"), "Good Loan", IF(Loan_Data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Loan_Data[[#This Row],[loan_status]]= "Fully Paid",Loan_Data[[#This Row],[loan_status]]="Current"), "Good Loan", IF(Loan_Data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Loan_Data[[#This Row],[loan_status]]= "Fully Paid",Loan_Data[[#This Row],[loan_status]]="Current"), "Good Loan", IF(Loan_Data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Loan_Data[[#This Row],[loan_status]]= "Fully Paid",Loan_Data[[#This Row],[loan_status]]="Current"), "Good Loan", IF(Loan_Data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Loan_Data[[#This Row],[loan_status]]= "Fully Paid",Loan_Data[[#This Row],[loan_status]]="Current"), "Good Loan", IF(Loan_Data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Loan_Data[[#This Row],[loan_status]]= "Fully Paid",Loan_Data[[#This Row],[loan_status]]="Current"), "Good Loan", IF(Loan_Data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Loan_Data[[#This Row],[loan_status]]= "Fully Paid",Loan_Data[[#This Row],[loan_status]]="Current"), "Good Loan", IF(Loan_Data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Loan_Data[[#This Row],[loan_status]]= "Fully Paid",Loan_Data[[#This Row],[loan_status]]="Current"), "Good Loan", IF(Loan_Data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Loan_Data[[#This Row],[loan_status]]= "Fully Paid",Loan_Data[[#This Row],[loan_status]]="Current"), "Good Loan", IF(Loan_Data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Loan_Data[[#This Row],[loan_status]]= "Fully Paid",Loan_Data[[#This Row],[loan_status]]="Current"), "Good Loan", IF(Loan_Data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Loan_Data[[#This Row],[loan_status]]= "Fully Paid",Loan_Data[[#This Row],[loan_status]]="Current"), "Good Loan", IF(Loan_Data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Loan_Data[[#This Row],[loan_status]]= "Fully Paid",Loan_Data[[#This Row],[loan_status]]="Current"), "Good Loan", IF(Loan_Data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Loan_Data[[#This Row],[loan_status]]= "Fully Paid",Loan_Data[[#This Row],[loan_status]]="Current"), "Good Loan", IF(Loan_Data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Loan_Data[[#This Row],[loan_status]]= "Fully Paid",Loan_Data[[#This Row],[loan_status]]="Current"), "Good Loan", IF(Loan_Data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Loan_Data[[#This Row],[loan_status]]= "Fully Paid",Loan_Data[[#This Row],[loan_status]]="Current"), "Good Loan", IF(Loan_Data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Loan_Data[[#This Row],[loan_status]]= "Fully Paid",Loan_Data[[#This Row],[loan_status]]="Current"), "Good Loan", IF(Loan_Data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Loan_Data[[#This Row],[loan_status]]= "Fully Paid",Loan_Data[[#This Row],[loan_status]]="Current"), "Good Loan", IF(Loan_Data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Loan_Data[[#This Row],[loan_status]]= "Fully Paid",Loan_Data[[#This Row],[loan_status]]="Current"), "Good Loan", IF(Loan_Data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Loan_Data[[#This Row],[loan_status]]= "Fully Paid",Loan_Data[[#This Row],[loan_status]]="Current"), "Good Loan", IF(Loan_Data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Loan_Data[[#This Row],[loan_status]]= "Fully Paid",Loan_Data[[#This Row],[loan_status]]="Current"), "Good Loan", IF(Loan_Data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Loan_Data[[#This Row],[loan_status]]= "Fully Paid",Loan_Data[[#This Row],[loan_status]]="Current"), "Good Loan", IF(Loan_Data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Loan_Data[[#This Row],[loan_status]]= "Fully Paid",Loan_Data[[#This Row],[loan_status]]="Current"), "Good Loan", IF(Loan_Data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Loan_Data[[#This Row],[loan_status]]= "Fully Paid",Loan_Data[[#This Row],[loan_status]]="Current"), "Good Loan", IF(Loan_Data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Loan_Data[[#This Row],[loan_status]]= "Fully Paid",Loan_Data[[#This Row],[loan_status]]="Current"), "Good Loan", IF(Loan_Data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Loan_Data[[#This Row],[loan_status]]= "Fully Paid",Loan_Data[[#This Row],[loan_status]]="Current"), "Good Loan", IF(Loan_Data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Loan_Data[[#This Row],[loan_status]]= "Fully Paid",Loan_Data[[#This Row],[loan_status]]="Current"), "Good Loan", IF(Loan_Data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Loan_Data[[#This Row],[loan_status]]= "Fully Paid",Loan_Data[[#This Row],[loan_status]]="Current"), "Good Loan", IF(Loan_Data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Loan_Data[[#This Row],[loan_status]]= "Fully Paid",Loan_Data[[#This Row],[loan_status]]="Current"), "Good Loan", IF(Loan_Data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Loan_Data[[#This Row],[loan_status]]= "Fully Paid",Loan_Data[[#This Row],[loan_status]]="Current"), "Good Loan", IF(Loan_Data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Loan_Data[[#This Row],[loan_status]]= "Fully Paid",Loan_Data[[#This Row],[loan_status]]="Current"), "Good Loan", IF(Loan_Data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Loan_Data[[#This Row],[loan_status]]= "Fully Paid",Loan_Data[[#This Row],[loan_status]]="Current"), "Good Loan", IF(Loan_Data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Loan_Data[[#This Row],[loan_status]]= "Fully Paid",Loan_Data[[#This Row],[loan_status]]="Current"), "Good Loan", IF(Loan_Data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Loan_Data[[#This Row],[loan_status]]= "Fully Paid",Loan_Data[[#This Row],[loan_status]]="Current"), "Good Loan", IF(Loan_Data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Loan_Data[[#This Row],[loan_status]]= "Fully Paid",Loan_Data[[#This Row],[loan_status]]="Current"), "Good Loan", IF(Loan_Data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Loan_Data[[#This Row],[loan_status]]= "Fully Paid",Loan_Data[[#This Row],[loan_status]]="Current"), "Good Loan", IF(Loan_Data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Loan_Data[[#This Row],[loan_status]]= "Fully Paid",Loan_Data[[#This Row],[loan_status]]="Current"), "Good Loan", IF(Loan_Data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Loan_Data[[#This Row],[loan_status]]= "Fully Paid",Loan_Data[[#This Row],[loan_status]]="Current"), "Good Loan", IF(Loan_Data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Loan_Data[[#This Row],[loan_status]]= "Fully Paid",Loan_Data[[#This Row],[loan_status]]="Current"), "Good Loan", IF(Loan_Data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Loan_Data[[#This Row],[loan_status]]= "Fully Paid",Loan_Data[[#This Row],[loan_status]]="Current"), "Good Loan", IF(Loan_Data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Loan_Data[[#This Row],[loan_status]]= "Fully Paid",Loan_Data[[#This Row],[loan_status]]="Current"), "Good Loan", IF(Loan_Data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Loan_Data[[#This Row],[loan_status]]= "Fully Paid",Loan_Data[[#This Row],[loan_status]]="Current"), "Good Loan", IF(Loan_Data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Loan_Data[[#This Row],[loan_status]]= "Fully Paid",Loan_Data[[#This Row],[loan_status]]="Current"), "Good Loan", IF(Loan_Data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Loan_Data[[#This Row],[loan_status]]= "Fully Paid",Loan_Data[[#This Row],[loan_status]]="Current"), "Good Loan", IF(Loan_Data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Loan_Data[[#This Row],[loan_status]]= "Fully Paid",Loan_Data[[#This Row],[loan_status]]="Current"), "Good Loan", IF(Loan_Data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Loan_Data[[#This Row],[loan_status]]= "Fully Paid",Loan_Data[[#This Row],[loan_status]]="Current"), "Good Loan", IF(Loan_Data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Loan_Data[[#This Row],[loan_status]]= "Fully Paid",Loan_Data[[#This Row],[loan_status]]="Current"), "Good Loan", IF(Loan_Data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Loan_Data[[#This Row],[loan_status]]= "Fully Paid",Loan_Data[[#This Row],[loan_status]]="Current"), "Good Loan", IF(Loan_Data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Loan_Data[[#This Row],[loan_status]]= "Fully Paid",Loan_Data[[#This Row],[loan_status]]="Current"), "Good Loan", IF(Loan_Data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Loan_Data[[#This Row],[loan_status]]= "Fully Paid",Loan_Data[[#This Row],[loan_status]]="Current"), "Good Loan", IF(Loan_Data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Loan_Data[[#This Row],[loan_status]]= "Fully Paid",Loan_Data[[#This Row],[loan_status]]="Current"), "Good Loan", IF(Loan_Data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Loan_Data[[#This Row],[loan_status]]= "Fully Paid",Loan_Data[[#This Row],[loan_status]]="Current"), "Good Loan", IF(Loan_Data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Loan_Data[[#This Row],[loan_status]]= "Fully Paid",Loan_Data[[#This Row],[loan_status]]="Current"), "Good Loan", IF(Loan_Data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Loan_Data[[#This Row],[loan_status]]= "Fully Paid",Loan_Data[[#This Row],[loan_status]]="Current"), "Good Loan", IF(Loan_Data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Loan_Data[[#This Row],[loan_status]]= "Fully Paid",Loan_Data[[#This Row],[loan_status]]="Current"), "Good Loan", IF(Loan_Data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Loan_Data[[#This Row],[loan_status]]= "Fully Paid",Loan_Data[[#This Row],[loan_status]]="Current"), "Good Loan", IF(Loan_Data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Loan_Data[[#This Row],[loan_status]]= "Fully Paid",Loan_Data[[#This Row],[loan_status]]="Current"), "Good Loan", IF(Loan_Data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Loan_Data[[#This Row],[loan_status]]= "Fully Paid",Loan_Data[[#This Row],[loan_status]]="Current"), "Good Loan", IF(Loan_Data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Loan_Data[[#This Row],[loan_status]]= "Fully Paid",Loan_Data[[#This Row],[loan_status]]="Current"), "Good Loan", IF(Loan_Data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Loan_Data[[#This Row],[loan_status]]= "Fully Paid",Loan_Data[[#This Row],[loan_status]]="Current"), "Good Loan", IF(Loan_Data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Loan_Data[[#This Row],[loan_status]]= "Fully Paid",Loan_Data[[#This Row],[loan_status]]="Current"), "Good Loan", IF(Loan_Data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Loan_Data[[#This Row],[loan_status]]= "Fully Paid",Loan_Data[[#This Row],[loan_status]]="Current"), "Good Loan", IF(Loan_Data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Loan_Data[[#This Row],[loan_status]]= "Fully Paid",Loan_Data[[#This Row],[loan_status]]="Current"), "Good Loan", IF(Loan_Data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Loan_Data[[#This Row],[loan_status]]= "Fully Paid",Loan_Data[[#This Row],[loan_status]]="Current"), "Good Loan", IF(Loan_Data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Loan_Data[[#This Row],[loan_status]]= "Fully Paid",Loan_Data[[#This Row],[loan_status]]="Current"), "Good Loan", IF(Loan_Data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Loan_Data[[#This Row],[loan_status]]= "Fully Paid",Loan_Data[[#This Row],[loan_status]]="Current"), "Good Loan", IF(Loan_Data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Loan_Data[[#This Row],[loan_status]]= "Fully Paid",Loan_Data[[#This Row],[loan_status]]="Current"), "Good Loan", IF(Loan_Data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Loan_Data[[#This Row],[loan_status]]= "Fully Paid",Loan_Data[[#This Row],[loan_status]]="Current"), "Good Loan", IF(Loan_Data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Loan_Data[[#This Row],[loan_status]]= "Fully Paid",Loan_Data[[#This Row],[loan_status]]="Current"), "Good Loan", IF(Loan_Data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Loan_Data[[#This Row],[loan_status]]= "Fully Paid",Loan_Data[[#This Row],[loan_status]]="Current"), "Good Loan", IF(Loan_Data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Loan_Data[[#This Row],[loan_status]]= "Fully Paid",Loan_Data[[#This Row],[loan_status]]="Current"), "Good Loan", IF(Loan_Data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Loan_Data[[#This Row],[loan_status]]= "Fully Paid",Loan_Data[[#This Row],[loan_status]]="Current"), "Good Loan", IF(Loan_Data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Loan_Data[[#This Row],[loan_status]]= "Fully Paid",Loan_Data[[#This Row],[loan_status]]="Current"), "Good Loan", IF(Loan_Data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Loan_Data[[#This Row],[loan_status]]= "Fully Paid",Loan_Data[[#This Row],[loan_status]]="Current"), "Good Loan", IF(Loan_Data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Loan_Data[[#This Row],[loan_status]]= "Fully Paid",Loan_Data[[#This Row],[loan_status]]="Current"), "Good Loan", IF(Loan_Data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Loan_Data[[#This Row],[loan_status]]= "Fully Paid",Loan_Data[[#This Row],[loan_status]]="Current"), "Good Loan", IF(Loan_Data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Loan_Data[[#This Row],[loan_status]]= "Fully Paid",Loan_Data[[#This Row],[loan_status]]="Current"), "Good Loan", IF(Loan_Data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Loan_Data[[#This Row],[loan_status]]= "Fully Paid",Loan_Data[[#This Row],[loan_status]]="Current"), "Good Loan", IF(Loan_Data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Loan_Data[[#This Row],[loan_status]]= "Fully Paid",Loan_Data[[#This Row],[loan_status]]="Current"), "Good Loan", IF(Loan_Data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Loan_Data[[#This Row],[loan_status]]= "Fully Paid",Loan_Data[[#This Row],[loan_status]]="Current"), "Good Loan", IF(Loan_Data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Loan_Data[[#This Row],[loan_status]]= "Fully Paid",Loan_Data[[#This Row],[loan_status]]="Current"), "Good Loan", IF(Loan_Data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Loan_Data[[#This Row],[loan_status]]= "Fully Paid",Loan_Data[[#This Row],[loan_status]]="Current"), "Good Loan", IF(Loan_Data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Loan_Data[[#This Row],[loan_status]]= "Fully Paid",Loan_Data[[#This Row],[loan_status]]="Current"), "Good Loan", IF(Loan_Data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Loan_Data[[#This Row],[loan_status]]= "Fully Paid",Loan_Data[[#This Row],[loan_status]]="Current"), "Good Loan", IF(Loan_Data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Loan_Data[[#This Row],[loan_status]]= "Fully Paid",Loan_Data[[#This Row],[loan_status]]="Current"), "Good Loan", IF(Loan_Data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Loan_Data[[#This Row],[loan_status]]= "Fully Paid",Loan_Data[[#This Row],[loan_status]]="Current"), "Good Loan", IF(Loan_Data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Loan_Data[[#This Row],[loan_status]]= "Fully Paid",Loan_Data[[#This Row],[loan_status]]="Current"), "Good Loan", IF(Loan_Data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Loan_Data[[#This Row],[loan_status]]= "Fully Paid",Loan_Data[[#This Row],[loan_status]]="Current"), "Good Loan", IF(Loan_Data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Loan_Data[[#This Row],[loan_status]]= "Fully Paid",Loan_Data[[#This Row],[loan_status]]="Current"), "Good Loan", IF(Loan_Data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Loan_Data[[#This Row],[loan_status]]= "Fully Paid",Loan_Data[[#This Row],[loan_status]]="Current"), "Good Loan", IF(Loan_Data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Loan_Data[[#This Row],[loan_status]]= "Fully Paid",Loan_Data[[#This Row],[loan_status]]="Current"), "Good Loan", IF(Loan_Data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Loan_Data[[#This Row],[loan_status]]= "Fully Paid",Loan_Data[[#This Row],[loan_status]]="Current"), "Good Loan", IF(Loan_Data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Loan_Data[[#This Row],[loan_status]]= "Fully Paid",Loan_Data[[#This Row],[loan_status]]="Current"), "Good Loan", IF(Loan_Data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Loan_Data[[#This Row],[loan_status]]= "Fully Paid",Loan_Data[[#This Row],[loan_status]]="Current"), "Good Loan", IF(Loan_Data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Loan_Data[[#This Row],[loan_status]]= "Fully Paid",Loan_Data[[#This Row],[loan_status]]="Current"), "Good Loan", IF(Loan_Data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Loan_Data[[#This Row],[loan_status]]= "Fully Paid",Loan_Data[[#This Row],[loan_status]]="Current"), "Good Loan", IF(Loan_Data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Loan_Data[[#This Row],[loan_status]]= "Fully Paid",Loan_Data[[#This Row],[loan_status]]="Current"), "Good Loan", IF(Loan_Data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Loan_Data[[#This Row],[loan_status]]= "Fully Paid",Loan_Data[[#This Row],[loan_status]]="Current"), "Good Loan", IF(Loan_Data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Loan_Data[[#This Row],[loan_status]]= "Fully Paid",Loan_Data[[#This Row],[loan_status]]="Current"), "Good Loan", IF(Loan_Data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Loan_Data[[#This Row],[loan_status]]= "Fully Paid",Loan_Data[[#This Row],[loan_status]]="Current"), "Good Loan", IF(Loan_Data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Loan_Data[[#This Row],[loan_status]]= "Fully Paid",Loan_Data[[#This Row],[loan_status]]="Current"), "Good Loan", IF(Loan_Data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Loan_Data[[#This Row],[loan_status]]= "Fully Paid",Loan_Data[[#This Row],[loan_status]]="Current"), "Good Loan", IF(Loan_Data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Loan_Data[[#This Row],[loan_status]]= "Fully Paid",Loan_Data[[#This Row],[loan_status]]="Current"), "Good Loan", IF(Loan_Data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Loan_Data[[#This Row],[loan_status]]= "Fully Paid",Loan_Data[[#This Row],[loan_status]]="Current"), "Good Loan", IF(Loan_Data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Loan_Data[[#This Row],[loan_status]]= "Fully Paid",Loan_Data[[#This Row],[loan_status]]="Current"), "Good Loan", IF(Loan_Data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Loan_Data[[#This Row],[loan_status]]= "Fully Paid",Loan_Data[[#This Row],[loan_status]]="Current"), "Good Loan", IF(Loan_Data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Loan_Data[[#This Row],[loan_status]]= "Fully Paid",Loan_Data[[#This Row],[loan_status]]="Current"), "Good Loan", IF(Loan_Data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Loan_Data[[#This Row],[loan_status]]= "Fully Paid",Loan_Data[[#This Row],[loan_status]]="Current"), "Good Loan", IF(Loan_Data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Loan_Data[[#This Row],[loan_status]]= "Fully Paid",Loan_Data[[#This Row],[loan_status]]="Current"), "Good Loan", IF(Loan_Data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Loan_Data[[#This Row],[loan_status]]= "Fully Paid",Loan_Data[[#This Row],[loan_status]]="Current"), "Good Loan", IF(Loan_Data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Loan_Data[[#This Row],[loan_status]]= "Fully Paid",Loan_Data[[#This Row],[loan_status]]="Current"), "Good Loan", IF(Loan_Data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Loan_Data[[#This Row],[loan_status]]= "Fully Paid",Loan_Data[[#This Row],[loan_status]]="Current"), "Good Loan", IF(Loan_Data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Loan_Data[[#This Row],[loan_status]]= "Fully Paid",Loan_Data[[#This Row],[loan_status]]="Current"), "Good Loan", IF(Loan_Data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Loan_Data[[#This Row],[loan_status]]= "Fully Paid",Loan_Data[[#This Row],[loan_status]]="Current"), "Good Loan", IF(Loan_Data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Loan_Data[[#This Row],[loan_status]]= "Fully Paid",Loan_Data[[#This Row],[loan_status]]="Current"), "Good Loan", IF(Loan_Data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Loan_Data[[#This Row],[loan_status]]= "Fully Paid",Loan_Data[[#This Row],[loan_status]]="Current"), "Good Loan", IF(Loan_Data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Loan_Data[[#This Row],[loan_status]]= "Fully Paid",Loan_Data[[#This Row],[loan_status]]="Current"), "Good Loan", IF(Loan_Data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Loan_Data[[#This Row],[loan_status]]= "Fully Paid",Loan_Data[[#This Row],[loan_status]]="Current"), "Good Loan", IF(Loan_Data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Loan_Data[[#This Row],[loan_status]]= "Fully Paid",Loan_Data[[#This Row],[loan_status]]="Current"), "Good Loan", IF(Loan_Data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Loan_Data[[#This Row],[loan_status]]= "Fully Paid",Loan_Data[[#This Row],[loan_status]]="Current"), "Good Loan", IF(Loan_Data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Loan_Data[[#This Row],[loan_status]]= "Fully Paid",Loan_Data[[#This Row],[loan_status]]="Current"), "Good Loan", IF(Loan_Data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Loan_Data[[#This Row],[loan_status]]= "Fully Paid",Loan_Data[[#This Row],[loan_status]]="Current"), "Good Loan", IF(Loan_Data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Loan_Data[[#This Row],[loan_status]]= "Fully Paid",Loan_Data[[#This Row],[loan_status]]="Current"), "Good Loan", IF(Loan_Data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Loan_Data[[#This Row],[loan_status]]= "Fully Paid",Loan_Data[[#This Row],[loan_status]]="Current"), "Good Loan", IF(Loan_Data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Loan_Data[[#This Row],[loan_status]]= "Fully Paid",Loan_Data[[#This Row],[loan_status]]="Current"), "Good Loan", IF(Loan_Data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Loan_Data[[#This Row],[loan_status]]= "Fully Paid",Loan_Data[[#This Row],[loan_status]]="Current"), "Good Loan", IF(Loan_Data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Loan_Data[[#This Row],[loan_status]]= "Fully Paid",Loan_Data[[#This Row],[loan_status]]="Current"), "Good Loan", IF(Loan_Data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Loan_Data[[#This Row],[loan_status]]= "Fully Paid",Loan_Data[[#This Row],[loan_status]]="Current"), "Good Loan", IF(Loan_Data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Loan_Data[[#This Row],[loan_status]]= "Fully Paid",Loan_Data[[#This Row],[loan_status]]="Current"), "Good Loan", IF(Loan_Data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Loan_Data[[#This Row],[loan_status]]= "Fully Paid",Loan_Data[[#This Row],[loan_status]]="Current"), "Good Loan", IF(Loan_Data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Loan_Data[[#This Row],[loan_status]]= "Fully Paid",Loan_Data[[#This Row],[loan_status]]="Current"), "Good Loan", IF(Loan_Data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Loan_Data[[#This Row],[loan_status]]= "Fully Paid",Loan_Data[[#This Row],[loan_status]]="Current"), "Good Loan", IF(Loan_Data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Loan_Data[[#This Row],[loan_status]]= "Fully Paid",Loan_Data[[#This Row],[loan_status]]="Current"), "Good Loan", IF(Loan_Data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Loan_Data[[#This Row],[loan_status]]= "Fully Paid",Loan_Data[[#This Row],[loan_status]]="Current"), "Good Loan", IF(Loan_Data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Loan_Data[[#This Row],[loan_status]]= "Fully Paid",Loan_Data[[#This Row],[loan_status]]="Current"), "Good Loan", IF(Loan_Data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Loan_Data[[#This Row],[loan_status]]= "Fully Paid",Loan_Data[[#This Row],[loan_status]]="Current"), "Good Loan", IF(Loan_Data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Loan_Data[[#This Row],[loan_status]]= "Fully Paid",Loan_Data[[#This Row],[loan_status]]="Current"), "Good Loan", IF(Loan_Data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Loan_Data[[#This Row],[loan_status]]= "Fully Paid",Loan_Data[[#This Row],[loan_status]]="Current"), "Good Loan", IF(Loan_Data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Loan_Data[[#This Row],[loan_status]]= "Fully Paid",Loan_Data[[#This Row],[loan_status]]="Current"), "Good Loan", IF(Loan_Data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Loan_Data[[#This Row],[loan_status]]= "Fully Paid",Loan_Data[[#This Row],[loan_status]]="Current"), "Good Loan", IF(Loan_Data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Loan_Data[[#This Row],[loan_status]]= "Fully Paid",Loan_Data[[#This Row],[loan_status]]="Current"), "Good Loan", IF(Loan_Data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Loan_Data[[#This Row],[loan_status]]= "Fully Paid",Loan_Data[[#This Row],[loan_status]]="Current"), "Good Loan", IF(Loan_Data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Loan_Data[[#This Row],[loan_status]]= "Fully Paid",Loan_Data[[#This Row],[loan_status]]="Current"), "Good Loan", IF(Loan_Data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Loan_Data[[#This Row],[loan_status]]= "Fully Paid",Loan_Data[[#This Row],[loan_status]]="Current"), "Good Loan", IF(Loan_Data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Loan_Data[[#This Row],[loan_status]]= "Fully Paid",Loan_Data[[#This Row],[loan_status]]="Current"), "Good Loan", IF(Loan_Data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Loan_Data[[#This Row],[loan_status]]= "Fully Paid",Loan_Data[[#This Row],[loan_status]]="Current"), "Good Loan", IF(Loan_Data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Loan_Data[[#This Row],[loan_status]]= "Fully Paid",Loan_Data[[#This Row],[loan_status]]="Current"), "Good Loan", IF(Loan_Data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Loan_Data[[#This Row],[loan_status]]= "Fully Paid",Loan_Data[[#This Row],[loan_status]]="Current"), "Good Loan", IF(Loan_Data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Loan_Data[[#This Row],[loan_status]]= "Fully Paid",Loan_Data[[#This Row],[loan_status]]="Current"), "Good Loan", IF(Loan_Data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Loan_Data[[#This Row],[loan_status]]= "Fully Paid",Loan_Data[[#This Row],[loan_status]]="Current"), "Good Loan", IF(Loan_Data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Loan_Data[[#This Row],[loan_status]]= "Fully Paid",Loan_Data[[#This Row],[loan_status]]="Current"), "Good Loan", IF(Loan_Data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Loan_Data[[#This Row],[loan_status]]= "Fully Paid",Loan_Data[[#This Row],[loan_status]]="Current"), "Good Loan", IF(Loan_Data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Loan_Data[[#This Row],[loan_status]]= "Fully Paid",Loan_Data[[#This Row],[loan_status]]="Current"), "Good Loan", IF(Loan_Data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Loan_Data[[#This Row],[loan_status]]= "Fully Paid",Loan_Data[[#This Row],[loan_status]]="Current"), "Good Loan", IF(Loan_Data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Loan_Data[[#This Row],[loan_status]]= "Fully Paid",Loan_Data[[#This Row],[loan_status]]="Current"), "Good Loan", IF(Loan_Data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Loan_Data[[#This Row],[loan_status]]= "Fully Paid",Loan_Data[[#This Row],[loan_status]]="Current"), "Good Loan", IF(Loan_Data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Loan_Data[[#This Row],[loan_status]]= "Fully Paid",Loan_Data[[#This Row],[loan_status]]="Current"), "Good Loan", IF(Loan_Data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Loan_Data[[#This Row],[loan_status]]= "Fully Paid",Loan_Data[[#This Row],[loan_status]]="Current"), "Good Loan", IF(Loan_Data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Loan_Data[[#This Row],[loan_status]]= "Fully Paid",Loan_Data[[#This Row],[loan_status]]="Current"), "Good Loan", IF(Loan_Data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Loan_Data[[#This Row],[loan_status]]= "Fully Paid",Loan_Data[[#This Row],[loan_status]]="Current"), "Good Loan", IF(Loan_Data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Loan_Data[[#This Row],[loan_status]]= "Fully Paid",Loan_Data[[#This Row],[loan_status]]="Current"), "Good Loan", IF(Loan_Data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Loan_Data[[#This Row],[loan_status]]= "Fully Paid",Loan_Data[[#This Row],[loan_status]]="Current"), "Good Loan", IF(Loan_Data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Loan_Data[[#This Row],[loan_status]]= "Fully Paid",Loan_Data[[#This Row],[loan_status]]="Current"), "Good Loan", IF(Loan_Data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Loan_Data[[#This Row],[loan_status]]= "Fully Paid",Loan_Data[[#This Row],[loan_status]]="Current"), "Good Loan", IF(Loan_Data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Loan_Data[[#This Row],[loan_status]]= "Fully Paid",Loan_Data[[#This Row],[loan_status]]="Current"), "Good Loan", IF(Loan_Data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Loan_Data[[#This Row],[loan_status]]= "Fully Paid",Loan_Data[[#This Row],[loan_status]]="Current"), "Good Loan", IF(Loan_Data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Loan_Data[[#This Row],[loan_status]]= "Fully Paid",Loan_Data[[#This Row],[loan_status]]="Current"), "Good Loan", IF(Loan_Data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Loan_Data[[#This Row],[loan_status]]= "Fully Paid",Loan_Data[[#This Row],[loan_status]]="Current"), "Good Loan", IF(Loan_Data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Loan_Data[[#This Row],[loan_status]]= "Fully Paid",Loan_Data[[#This Row],[loan_status]]="Current"), "Good Loan", IF(Loan_Data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Loan_Data[[#This Row],[loan_status]]= "Fully Paid",Loan_Data[[#This Row],[loan_status]]="Current"), "Good Loan", IF(Loan_Data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Loan_Data[[#This Row],[loan_status]]= "Fully Paid",Loan_Data[[#This Row],[loan_status]]="Current"), "Good Loan", IF(Loan_Data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Loan_Data[[#This Row],[loan_status]]= "Fully Paid",Loan_Data[[#This Row],[loan_status]]="Current"), "Good Loan", IF(Loan_Data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Loan_Data[[#This Row],[loan_status]]= "Fully Paid",Loan_Data[[#This Row],[loan_status]]="Current"), "Good Loan", IF(Loan_Data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Loan_Data[[#This Row],[loan_status]]= "Fully Paid",Loan_Data[[#This Row],[loan_status]]="Current"), "Good Loan", IF(Loan_Data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Loan_Data[[#This Row],[loan_status]]= "Fully Paid",Loan_Data[[#This Row],[loan_status]]="Current"), "Good Loan", IF(Loan_Data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Loan_Data[[#This Row],[loan_status]]= "Fully Paid",Loan_Data[[#This Row],[loan_status]]="Current"), "Good Loan", IF(Loan_Data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Loan_Data[[#This Row],[loan_status]]= "Fully Paid",Loan_Data[[#This Row],[loan_status]]="Current"), "Good Loan", IF(Loan_Data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Loan_Data[[#This Row],[loan_status]]= "Fully Paid",Loan_Data[[#This Row],[loan_status]]="Current"), "Good Loan", IF(Loan_Data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Loan_Data[[#This Row],[loan_status]]= "Fully Paid",Loan_Data[[#This Row],[loan_status]]="Current"), "Good Loan", IF(Loan_Data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Loan_Data[[#This Row],[loan_status]]= "Fully Paid",Loan_Data[[#This Row],[loan_status]]="Current"), "Good Loan", IF(Loan_Data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Loan_Data[[#This Row],[loan_status]]= "Fully Paid",Loan_Data[[#This Row],[loan_status]]="Current"), "Good Loan", IF(Loan_Data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Loan_Data[[#This Row],[loan_status]]= "Fully Paid",Loan_Data[[#This Row],[loan_status]]="Current"), "Good Loan", IF(Loan_Data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Loan_Data[[#This Row],[loan_status]]= "Fully Paid",Loan_Data[[#This Row],[loan_status]]="Current"), "Good Loan", IF(Loan_Data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Loan_Data[[#This Row],[loan_status]]= "Fully Paid",Loan_Data[[#This Row],[loan_status]]="Current"), "Good Loan", IF(Loan_Data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Loan_Data[[#This Row],[loan_status]]= "Fully Paid",Loan_Data[[#This Row],[loan_status]]="Current"), "Good Loan", IF(Loan_Data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Loan_Data[[#This Row],[loan_status]]= "Fully Paid",Loan_Data[[#This Row],[loan_status]]="Current"), "Good Loan", IF(Loan_Data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Loan_Data[[#This Row],[loan_status]]= "Fully Paid",Loan_Data[[#This Row],[loan_status]]="Current"), "Good Loan", IF(Loan_Data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Loan_Data[[#This Row],[loan_status]]= "Fully Paid",Loan_Data[[#This Row],[loan_status]]="Current"), "Good Loan", IF(Loan_Data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Loan_Data[[#This Row],[loan_status]]= "Fully Paid",Loan_Data[[#This Row],[loan_status]]="Current"), "Good Loan", IF(Loan_Data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Loan_Data[[#This Row],[loan_status]]= "Fully Paid",Loan_Data[[#This Row],[loan_status]]="Current"), "Good Loan", IF(Loan_Data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Loan_Data[[#This Row],[loan_status]]= "Fully Paid",Loan_Data[[#This Row],[loan_status]]="Current"), "Good Loan", IF(Loan_Data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Loan_Data[[#This Row],[loan_status]]= "Fully Paid",Loan_Data[[#This Row],[loan_status]]="Current"), "Good Loan", IF(Loan_Data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Loan_Data[[#This Row],[loan_status]]= "Fully Paid",Loan_Data[[#This Row],[loan_status]]="Current"), "Good Loan", IF(Loan_Data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Loan_Data[[#This Row],[loan_status]]= "Fully Paid",Loan_Data[[#This Row],[loan_status]]="Current"), "Good Loan", IF(Loan_Data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Loan_Data[[#This Row],[loan_status]]= "Fully Paid",Loan_Data[[#This Row],[loan_status]]="Current"), "Good Loan", IF(Loan_Data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Loan_Data[[#This Row],[loan_status]]= "Fully Paid",Loan_Data[[#This Row],[loan_status]]="Current"), "Good Loan", IF(Loan_Data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Loan_Data[[#This Row],[loan_status]]= "Fully Paid",Loan_Data[[#This Row],[loan_status]]="Current"), "Good Loan", IF(Loan_Data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Loan_Data[[#This Row],[loan_status]]= "Fully Paid",Loan_Data[[#This Row],[loan_status]]="Current"), "Good Loan", IF(Loan_Data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Loan_Data[[#This Row],[loan_status]]= "Fully Paid",Loan_Data[[#This Row],[loan_status]]="Current"), "Good Loan", IF(Loan_Data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Loan_Data[[#This Row],[loan_status]]= "Fully Paid",Loan_Data[[#This Row],[loan_status]]="Current"), "Good Loan", IF(Loan_Data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Loan_Data[[#This Row],[loan_status]]= "Fully Paid",Loan_Data[[#This Row],[loan_status]]="Current"), "Good Loan", IF(Loan_Data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Loan_Data[[#This Row],[loan_status]]= "Fully Paid",Loan_Data[[#This Row],[loan_status]]="Current"), "Good Loan", IF(Loan_Data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Loan_Data[[#This Row],[loan_status]]= "Fully Paid",Loan_Data[[#This Row],[loan_status]]="Current"), "Good Loan", IF(Loan_Data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Loan_Data[[#This Row],[loan_status]]= "Fully Paid",Loan_Data[[#This Row],[loan_status]]="Current"), "Good Loan", IF(Loan_Data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Loan_Data[[#This Row],[loan_status]]= "Fully Paid",Loan_Data[[#This Row],[loan_status]]="Current"), "Good Loan", IF(Loan_Data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Loan_Data[[#This Row],[loan_status]]= "Fully Paid",Loan_Data[[#This Row],[loan_status]]="Current"), "Good Loan", IF(Loan_Data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Loan_Data[[#This Row],[loan_status]]= "Fully Paid",Loan_Data[[#This Row],[loan_status]]="Current"), "Good Loan", IF(Loan_Data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Loan_Data[[#This Row],[loan_status]]= "Fully Paid",Loan_Data[[#This Row],[loan_status]]="Current"), "Good Loan", IF(Loan_Data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Loan_Data[[#This Row],[loan_status]]= "Fully Paid",Loan_Data[[#This Row],[loan_status]]="Current"), "Good Loan", IF(Loan_Data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Loan_Data[[#This Row],[loan_status]]= "Fully Paid",Loan_Data[[#This Row],[loan_status]]="Current"), "Good Loan", IF(Loan_Data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Loan_Data[[#This Row],[loan_status]]= "Fully Paid",Loan_Data[[#This Row],[loan_status]]="Current"), "Good Loan", IF(Loan_Data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Loan_Data[[#This Row],[loan_status]]= "Fully Paid",Loan_Data[[#This Row],[loan_status]]="Current"), "Good Loan", IF(Loan_Data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Loan_Data[[#This Row],[loan_status]]= "Fully Paid",Loan_Data[[#This Row],[loan_status]]="Current"), "Good Loan", IF(Loan_Data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Loan_Data[[#This Row],[loan_status]]= "Fully Paid",Loan_Data[[#This Row],[loan_status]]="Current"), "Good Loan", IF(Loan_Data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Loan_Data[[#This Row],[loan_status]]= "Fully Paid",Loan_Data[[#This Row],[loan_status]]="Current"), "Good Loan", IF(Loan_Data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Loan_Data[[#This Row],[loan_status]]= "Fully Paid",Loan_Data[[#This Row],[loan_status]]="Current"), "Good Loan", IF(Loan_Data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Loan_Data[[#This Row],[loan_status]]= "Fully Paid",Loan_Data[[#This Row],[loan_status]]="Current"), "Good Loan", IF(Loan_Data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Loan_Data[[#This Row],[loan_status]]= "Fully Paid",Loan_Data[[#This Row],[loan_status]]="Current"), "Good Loan", IF(Loan_Data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Loan_Data[[#This Row],[loan_status]]= "Fully Paid",Loan_Data[[#This Row],[loan_status]]="Current"), "Good Loan", IF(Loan_Data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Loan_Data[[#This Row],[loan_status]]= "Fully Paid",Loan_Data[[#This Row],[loan_status]]="Current"), "Good Loan", IF(Loan_Data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Loan_Data[[#This Row],[loan_status]]= "Fully Paid",Loan_Data[[#This Row],[loan_status]]="Current"), "Good Loan", IF(Loan_Data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Loan_Data[[#This Row],[loan_status]]= "Fully Paid",Loan_Data[[#This Row],[loan_status]]="Current"), "Good Loan", IF(Loan_Data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Loan_Data[[#This Row],[loan_status]]= "Fully Paid",Loan_Data[[#This Row],[loan_status]]="Current"), "Good Loan", IF(Loan_Data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Loan_Data[[#This Row],[loan_status]]= "Fully Paid",Loan_Data[[#This Row],[loan_status]]="Current"), "Good Loan", IF(Loan_Data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Loan_Data[[#This Row],[loan_status]]= "Fully Paid",Loan_Data[[#This Row],[loan_status]]="Current"), "Good Loan", IF(Loan_Data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Loan_Data[[#This Row],[loan_status]]= "Fully Paid",Loan_Data[[#This Row],[loan_status]]="Current"), "Good Loan", IF(Loan_Data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Loan_Data[[#This Row],[loan_status]]= "Fully Paid",Loan_Data[[#This Row],[loan_status]]="Current"), "Good Loan", IF(Loan_Data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Loan_Data[[#This Row],[loan_status]]= "Fully Paid",Loan_Data[[#This Row],[loan_status]]="Current"), "Good Loan", IF(Loan_Data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Loan_Data[[#This Row],[loan_status]]= "Fully Paid",Loan_Data[[#This Row],[loan_status]]="Current"), "Good Loan", IF(Loan_Data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Loan_Data[[#This Row],[loan_status]]= "Fully Paid",Loan_Data[[#This Row],[loan_status]]="Current"), "Good Loan", IF(Loan_Data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Loan_Data[[#This Row],[loan_status]]= "Fully Paid",Loan_Data[[#This Row],[loan_status]]="Current"), "Good Loan", IF(Loan_Data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Loan_Data[[#This Row],[loan_status]]= "Fully Paid",Loan_Data[[#This Row],[loan_status]]="Current"), "Good Loan", IF(Loan_Data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Loan_Data[[#This Row],[loan_status]]= "Fully Paid",Loan_Data[[#This Row],[loan_status]]="Current"), "Good Loan", IF(Loan_Data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Loan_Data[[#This Row],[loan_status]]= "Fully Paid",Loan_Data[[#This Row],[loan_status]]="Current"), "Good Loan", IF(Loan_Data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Loan_Data[[#This Row],[loan_status]]= "Fully Paid",Loan_Data[[#This Row],[loan_status]]="Current"), "Good Loan", IF(Loan_Data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Loan_Data[[#This Row],[loan_status]]= "Fully Paid",Loan_Data[[#This Row],[loan_status]]="Current"), "Good Loan", IF(Loan_Data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Loan_Data[[#This Row],[loan_status]]= "Fully Paid",Loan_Data[[#This Row],[loan_status]]="Current"), "Good Loan", IF(Loan_Data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Loan_Data[[#This Row],[loan_status]]= "Fully Paid",Loan_Data[[#This Row],[loan_status]]="Current"), "Good Loan", IF(Loan_Data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Loan_Data[[#This Row],[loan_status]]= "Fully Paid",Loan_Data[[#This Row],[loan_status]]="Current"), "Good Loan", IF(Loan_Data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Loan_Data[[#This Row],[loan_status]]= "Fully Paid",Loan_Data[[#This Row],[loan_status]]="Current"), "Good Loan", IF(Loan_Data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Loan_Data[[#This Row],[loan_status]]= "Fully Paid",Loan_Data[[#This Row],[loan_status]]="Current"), "Good Loan", IF(Loan_Data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Loan_Data[[#This Row],[loan_status]]= "Fully Paid",Loan_Data[[#This Row],[loan_status]]="Current"), "Good Loan", IF(Loan_Data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Loan_Data[[#This Row],[loan_status]]= "Fully Paid",Loan_Data[[#This Row],[loan_status]]="Current"), "Good Loan", IF(Loan_Data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Loan_Data[[#This Row],[loan_status]]= "Fully Paid",Loan_Data[[#This Row],[loan_status]]="Current"), "Good Loan", IF(Loan_Data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Loan_Data[[#This Row],[loan_status]]= "Fully Paid",Loan_Data[[#This Row],[loan_status]]="Current"), "Good Loan", IF(Loan_Data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Loan_Data[[#This Row],[loan_status]]= "Fully Paid",Loan_Data[[#This Row],[loan_status]]="Current"), "Good Loan", IF(Loan_Data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Loan_Data[[#This Row],[loan_status]]= "Fully Paid",Loan_Data[[#This Row],[loan_status]]="Current"), "Good Loan", IF(Loan_Data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Loan_Data[[#This Row],[loan_status]]= "Fully Paid",Loan_Data[[#This Row],[loan_status]]="Current"), "Good Loan", IF(Loan_Data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Loan_Data[[#This Row],[loan_status]]= "Fully Paid",Loan_Data[[#This Row],[loan_status]]="Current"), "Good Loan", IF(Loan_Data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Loan_Data[[#This Row],[loan_status]]= "Fully Paid",Loan_Data[[#This Row],[loan_status]]="Current"), "Good Loan", IF(Loan_Data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Loan_Data[[#This Row],[loan_status]]= "Fully Paid",Loan_Data[[#This Row],[loan_status]]="Current"), "Good Loan", IF(Loan_Data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Loan_Data[[#This Row],[loan_status]]= "Fully Paid",Loan_Data[[#This Row],[loan_status]]="Current"), "Good Loan", IF(Loan_Data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Loan_Data[[#This Row],[loan_status]]= "Fully Paid",Loan_Data[[#This Row],[loan_status]]="Current"), "Good Loan", IF(Loan_Data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Loan_Data[[#This Row],[loan_status]]= "Fully Paid",Loan_Data[[#This Row],[loan_status]]="Current"), "Good Loan", IF(Loan_Data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Loan_Data[[#This Row],[loan_status]]= "Fully Paid",Loan_Data[[#This Row],[loan_status]]="Current"), "Good Loan", IF(Loan_Data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Loan_Data[[#This Row],[loan_status]]= "Fully Paid",Loan_Data[[#This Row],[loan_status]]="Current"), "Good Loan", IF(Loan_Data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Loan_Data[[#This Row],[loan_status]]= "Fully Paid",Loan_Data[[#This Row],[loan_status]]="Current"), "Good Loan", IF(Loan_Data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Loan_Data[[#This Row],[loan_status]]= "Fully Paid",Loan_Data[[#This Row],[loan_status]]="Current"), "Good Loan", IF(Loan_Data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Loan_Data[[#This Row],[loan_status]]= "Fully Paid",Loan_Data[[#This Row],[loan_status]]="Current"), "Good Loan", IF(Loan_Data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Loan_Data[[#This Row],[loan_status]]= "Fully Paid",Loan_Data[[#This Row],[loan_status]]="Current"), "Good Loan", IF(Loan_Data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Loan_Data[[#This Row],[loan_status]]= "Fully Paid",Loan_Data[[#This Row],[loan_status]]="Current"), "Good Loan", IF(Loan_Data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Loan_Data[[#This Row],[loan_status]]= "Fully Paid",Loan_Data[[#This Row],[loan_status]]="Current"), "Good Loan", IF(Loan_Data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Loan_Data[[#This Row],[loan_status]]= "Fully Paid",Loan_Data[[#This Row],[loan_status]]="Current"), "Good Loan", IF(Loan_Data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Loan_Data[[#This Row],[loan_status]]= "Fully Paid",Loan_Data[[#This Row],[loan_status]]="Current"), "Good Loan", IF(Loan_Data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Loan_Data[[#This Row],[loan_status]]= "Fully Paid",Loan_Data[[#This Row],[loan_status]]="Current"), "Good Loan", IF(Loan_Data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Loan_Data[[#This Row],[loan_status]]= "Fully Paid",Loan_Data[[#This Row],[loan_status]]="Current"), "Good Loan", IF(Loan_Data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Loan_Data[[#This Row],[loan_status]]= "Fully Paid",Loan_Data[[#This Row],[loan_status]]="Current"), "Good Loan", IF(Loan_Data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Loan_Data[[#This Row],[loan_status]]= "Fully Paid",Loan_Data[[#This Row],[loan_status]]="Current"), "Good Loan", IF(Loan_Data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Loan_Data[[#This Row],[loan_status]]= "Fully Paid",Loan_Data[[#This Row],[loan_status]]="Current"), "Good Loan", IF(Loan_Data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Loan_Data[[#This Row],[loan_status]]= "Fully Paid",Loan_Data[[#This Row],[loan_status]]="Current"), "Good Loan", IF(Loan_Data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Loan_Data[[#This Row],[loan_status]]= "Fully Paid",Loan_Data[[#This Row],[loan_status]]="Current"), "Good Loan", IF(Loan_Data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Loan_Data[[#This Row],[loan_status]]= "Fully Paid",Loan_Data[[#This Row],[loan_status]]="Current"), "Good Loan", IF(Loan_Data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Loan_Data[[#This Row],[loan_status]]= "Fully Paid",Loan_Data[[#This Row],[loan_status]]="Current"), "Good Loan", IF(Loan_Data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Loan_Data[[#This Row],[loan_status]]= "Fully Paid",Loan_Data[[#This Row],[loan_status]]="Current"), "Good Loan", IF(Loan_Data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Loan_Data[[#This Row],[loan_status]]= "Fully Paid",Loan_Data[[#This Row],[loan_status]]="Current"), "Good Loan", IF(Loan_Data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Loan_Data[[#This Row],[loan_status]]= "Fully Paid",Loan_Data[[#This Row],[loan_status]]="Current"), "Good Loan", IF(Loan_Data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Loan_Data[[#This Row],[loan_status]]= "Fully Paid",Loan_Data[[#This Row],[loan_status]]="Current"), "Good Loan", IF(Loan_Data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Loan_Data[[#This Row],[loan_status]]= "Fully Paid",Loan_Data[[#This Row],[loan_status]]="Current"), "Good Loan", IF(Loan_Data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Loan_Data[[#This Row],[loan_status]]= "Fully Paid",Loan_Data[[#This Row],[loan_status]]="Current"), "Good Loan", IF(Loan_Data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Loan_Data[[#This Row],[loan_status]]= "Fully Paid",Loan_Data[[#This Row],[loan_status]]="Current"), "Good Loan", IF(Loan_Data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Loan_Data[[#This Row],[loan_status]]= "Fully Paid",Loan_Data[[#This Row],[loan_status]]="Current"), "Good Loan", IF(Loan_Data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Loan_Data[[#This Row],[loan_status]]= "Fully Paid",Loan_Data[[#This Row],[loan_status]]="Current"), "Good Loan", IF(Loan_Data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Loan_Data[[#This Row],[loan_status]]= "Fully Paid",Loan_Data[[#This Row],[loan_status]]="Current"), "Good Loan", IF(Loan_Data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Loan_Data[[#This Row],[loan_status]]= "Fully Paid",Loan_Data[[#This Row],[loan_status]]="Current"), "Good Loan", IF(Loan_Data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Loan_Data[[#This Row],[loan_status]]= "Fully Paid",Loan_Data[[#This Row],[loan_status]]="Current"), "Good Loan", IF(Loan_Data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Loan_Data[[#This Row],[loan_status]]= "Fully Paid",Loan_Data[[#This Row],[loan_status]]="Current"), "Good Loan", IF(Loan_Data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Loan_Data[[#This Row],[loan_status]]= "Fully Paid",Loan_Data[[#This Row],[loan_status]]="Current"), "Good Loan", IF(Loan_Data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Loan_Data[[#This Row],[loan_status]]= "Fully Paid",Loan_Data[[#This Row],[loan_status]]="Current"), "Good Loan", IF(Loan_Data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Loan_Data[[#This Row],[loan_status]]= "Fully Paid",Loan_Data[[#This Row],[loan_status]]="Current"), "Good Loan", IF(Loan_Data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Loan_Data[[#This Row],[loan_status]]= "Fully Paid",Loan_Data[[#This Row],[loan_status]]="Current"), "Good Loan", IF(Loan_Data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Loan_Data[[#This Row],[loan_status]]= "Fully Paid",Loan_Data[[#This Row],[loan_status]]="Current"), "Good Loan", IF(Loan_Data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Loan_Data[[#This Row],[loan_status]]= "Fully Paid",Loan_Data[[#This Row],[loan_status]]="Current"), "Good Loan", IF(Loan_Data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Loan_Data[[#This Row],[loan_status]]= "Fully Paid",Loan_Data[[#This Row],[loan_status]]="Current"), "Good Loan", IF(Loan_Data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Loan_Data[[#This Row],[loan_status]]= "Fully Paid",Loan_Data[[#This Row],[loan_status]]="Current"), "Good Loan", IF(Loan_Data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Loan_Data[[#This Row],[loan_status]]= "Fully Paid",Loan_Data[[#This Row],[loan_status]]="Current"), "Good Loan", IF(Loan_Data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Loan_Data[[#This Row],[loan_status]]= "Fully Paid",Loan_Data[[#This Row],[loan_status]]="Current"), "Good Loan", IF(Loan_Data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Loan_Data[[#This Row],[loan_status]]= "Fully Paid",Loan_Data[[#This Row],[loan_status]]="Current"), "Good Loan", IF(Loan_Data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Loan_Data[[#This Row],[loan_status]]= "Fully Paid",Loan_Data[[#This Row],[loan_status]]="Current"), "Good Loan", IF(Loan_Data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Loan_Data[[#This Row],[loan_status]]= "Fully Paid",Loan_Data[[#This Row],[loan_status]]="Current"), "Good Loan", IF(Loan_Data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Loan_Data[[#This Row],[loan_status]]= "Fully Paid",Loan_Data[[#This Row],[loan_status]]="Current"), "Good Loan", IF(Loan_Data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Loan_Data[[#This Row],[loan_status]]= "Fully Paid",Loan_Data[[#This Row],[loan_status]]="Current"), "Good Loan", IF(Loan_Data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Loan_Data[[#This Row],[loan_status]]= "Fully Paid",Loan_Data[[#This Row],[loan_status]]="Current"), "Good Loan", IF(Loan_Data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Loan_Data[[#This Row],[loan_status]]= "Fully Paid",Loan_Data[[#This Row],[loan_status]]="Current"), "Good Loan", IF(Loan_Data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Loan_Data[[#This Row],[loan_status]]= "Fully Paid",Loan_Data[[#This Row],[loan_status]]="Current"), "Good Loan", IF(Loan_Data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Loan_Data[[#This Row],[loan_status]]= "Fully Paid",Loan_Data[[#This Row],[loan_status]]="Current"), "Good Loan", IF(Loan_Data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Loan_Data[[#This Row],[loan_status]]= "Fully Paid",Loan_Data[[#This Row],[loan_status]]="Current"), "Good Loan", IF(Loan_Data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Loan_Data[[#This Row],[loan_status]]= "Fully Paid",Loan_Data[[#This Row],[loan_status]]="Current"), "Good Loan", IF(Loan_Data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Loan_Data[[#This Row],[loan_status]]= "Fully Paid",Loan_Data[[#This Row],[loan_status]]="Current"), "Good Loan", IF(Loan_Data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Loan_Data[[#This Row],[loan_status]]= "Fully Paid",Loan_Data[[#This Row],[loan_status]]="Current"), "Good Loan", IF(Loan_Data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Loan_Data[[#This Row],[loan_status]]= "Fully Paid",Loan_Data[[#This Row],[loan_status]]="Current"), "Good Loan", IF(Loan_Data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Loan_Data[[#This Row],[loan_status]]= "Fully Paid",Loan_Data[[#This Row],[loan_status]]="Current"), "Good Loan", IF(Loan_Data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Loan_Data[[#This Row],[loan_status]]= "Fully Paid",Loan_Data[[#This Row],[loan_status]]="Current"), "Good Loan", IF(Loan_Data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Loan_Data[[#This Row],[loan_status]]= "Fully Paid",Loan_Data[[#This Row],[loan_status]]="Current"), "Good Loan", IF(Loan_Data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Loan_Data[[#This Row],[loan_status]]= "Fully Paid",Loan_Data[[#This Row],[loan_status]]="Current"), "Good Loan", IF(Loan_Data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Loan_Data[[#This Row],[loan_status]]= "Fully Paid",Loan_Data[[#This Row],[loan_status]]="Current"), "Good Loan", IF(Loan_Data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Loan_Data[[#This Row],[loan_status]]= "Fully Paid",Loan_Data[[#This Row],[loan_status]]="Current"), "Good Loan", IF(Loan_Data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Loan_Data[[#This Row],[loan_status]]= "Fully Paid",Loan_Data[[#This Row],[loan_status]]="Current"), "Good Loan", IF(Loan_Data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Loan_Data[[#This Row],[loan_status]]= "Fully Paid",Loan_Data[[#This Row],[loan_status]]="Current"), "Good Loan", IF(Loan_Data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Loan_Data[[#This Row],[loan_status]]= "Fully Paid",Loan_Data[[#This Row],[loan_status]]="Current"), "Good Loan", IF(Loan_Data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Loan_Data[[#This Row],[loan_status]]= "Fully Paid",Loan_Data[[#This Row],[loan_status]]="Current"), "Good Loan", IF(Loan_Data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Loan_Data[[#This Row],[loan_status]]= "Fully Paid",Loan_Data[[#This Row],[loan_status]]="Current"), "Good Loan", IF(Loan_Data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Loan_Data[[#This Row],[loan_status]]= "Fully Paid",Loan_Data[[#This Row],[loan_status]]="Current"), "Good Loan", IF(Loan_Data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Loan_Data[[#This Row],[loan_status]]= "Fully Paid",Loan_Data[[#This Row],[loan_status]]="Current"), "Good Loan", IF(Loan_Data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Loan_Data[[#This Row],[loan_status]]= "Fully Paid",Loan_Data[[#This Row],[loan_status]]="Current"), "Good Loan", IF(Loan_Data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Loan_Data[[#This Row],[loan_status]]= "Fully Paid",Loan_Data[[#This Row],[loan_status]]="Current"), "Good Loan", IF(Loan_Data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Loan_Data[[#This Row],[loan_status]]= "Fully Paid",Loan_Data[[#This Row],[loan_status]]="Current"), "Good Loan", IF(Loan_Data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Loan_Data[[#This Row],[loan_status]]= "Fully Paid",Loan_Data[[#This Row],[loan_status]]="Current"), "Good Loan", IF(Loan_Data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Loan_Data[[#This Row],[loan_status]]= "Fully Paid",Loan_Data[[#This Row],[loan_status]]="Current"), "Good Loan", IF(Loan_Data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Loan_Data[[#This Row],[loan_status]]= "Fully Paid",Loan_Data[[#This Row],[loan_status]]="Current"), "Good Loan", IF(Loan_Data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Loan_Data[[#This Row],[loan_status]]= "Fully Paid",Loan_Data[[#This Row],[loan_status]]="Current"), "Good Loan", IF(Loan_Data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Loan_Data[[#This Row],[loan_status]]= "Fully Paid",Loan_Data[[#This Row],[loan_status]]="Current"), "Good Loan", IF(Loan_Data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Loan_Data[[#This Row],[loan_status]]= "Fully Paid",Loan_Data[[#This Row],[loan_status]]="Current"), "Good Loan", IF(Loan_Data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Loan_Data[[#This Row],[loan_status]]= "Fully Paid",Loan_Data[[#This Row],[loan_status]]="Current"), "Good Loan", IF(Loan_Data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Loan_Data[[#This Row],[loan_status]]= "Fully Paid",Loan_Data[[#This Row],[loan_status]]="Current"), "Good Loan", IF(Loan_Data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Loan_Data[[#This Row],[loan_status]]= "Fully Paid",Loan_Data[[#This Row],[loan_status]]="Current"), "Good Loan", IF(Loan_Data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Loan_Data[[#This Row],[loan_status]]= "Fully Paid",Loan_Data[[#This Row],[loan_status]]="Current"), "Good Loan", IF(Loan_Data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Loan_Data[[#This Row],[loan_status]]= "Fully Paid",Loan_Data[[#This Row],[loan_status]]="Current"), "Good Loan", IF(Loan_Data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Loan_Data[[#This Row],[loan_status]]= "Fully Paid",Loan_Data[[#This Row],[loan_status]]="Current"), "Good Loan", IF(Loan_Data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Loan_Data[[#This Row],[loan_status]]= "Fully Paid",Loan_Data[[#This Row],[loan_status]]="Current"), "Good Loan", IF(Loan_Data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Loan_Data[[#This Row],[loan_status]]= "Fully Paid",Loan_Data[[#This Row],[loan_status]]="Current"), "Good Loan", IF(Loan_Data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Loan_Data[[#This Row],[loan_status]]= "Fully Paid",Loan_Data[[#This Row],[loan_status]]="Current"), "Good Loan", IF(Loan_Data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Loan_Data[[#This Row],[loan_status]]= "Fully Paid",Loan_Data[[#This Row],[loan_status]]="Current"), "Good Loan", IF(Loan_Data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Loan_Data[[#This Row],[loan_status]]= "Fully Paid",Loan_Data[[#This Row],[loan_status]]="Current"), "Good Loan", IF(Loan_Data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Loan_Data[[#This Row],[loan_status]]= "Fully Paid",Loan_Data[[#This Row],[loan_status]]="Current"), "Good Loan", IF(Loan_Data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Loan_Data[[#This Row],[loan_status]]= "Fully Paid",Loan_Data[[#This Row],[loan_status]]="Current"), "Good Loan", IF(Loan_Data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Loan_Data[[#This Row],[loan_status]]= "Fully Paid",Loan_Data[[#This Row],[loan_status]]="Current"), "Good Loan", IF(Loan_Data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Loan_Data[[#This Row],[loan_status]]= "Fully Paid",Loan_Data[[#This Row],[loan_status]]="Current"), "Good Loan", IF(Loan_Data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Loan_Data[[#This Row],[loan_status]]= "Fully Paid",Loan_Data[[#This Row],[loan_status]]="Current"), "Good Loan", IF(Loan_Data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Loan_Data[[#This Row],[loan_status]]= "Fully Paid",Loan_Data[[#This Row],[loan_status]]="Current"), "Good Loan", IF(Loan_Data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Loan_Data[[#This Row],[loan_status]]= "Fully Paid",Loan_Data[[#This Row],[loan_status]]="Current"), "Good Loan", IF(Loan_Data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Loan_Data[[#This Row],[loan_status]]= "Fully Paid",Loan_Data[[#This Row],[loan_status]]="Current"), "Good Loan", IF(Loan_Data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Loan_Data[[#This Row],[loan_status]]= "Fully Paid",Loan_Data[[#This Row],[loan_status]]="Current"), "Good Loan", IF(Loan_Data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Loan_Data[[#This Row],[loan_status]]= "Fully Paid",Loan_Data[[#This Row],[loan_status]]="Current"), "Good Loan", IF(Loan_Data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Loan_Data[[#This Row],[loan_status]]= "Fully Paid",Loan_Data[[#This Row],[loan_status]]="Current"), "Good Loan", IF(Loan_Data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Loan_Data[[#This Row],[loan_status]]= "Fully Paid",Loan_Data[[#This Row],[loan_status]]="Current"), "Good Loan", IF(Loan_Data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Loan_Data[[#This Row],[loan_status]]= "Fully Paid",Loan_Data[[#This Row],[loan_status]]="Current"), "Good Loan", IF(Loan_Data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Loan_Data[[#This Row],[loan_status]]= "Fully Paid",Loan_Data[[#This Row],[loan_status]]="Current"), "Good Loan", IF(Loan_Data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Loan_Data[[#This Row],[loan_status]]= "Fully Paid",Loan_Data[[#This Row],[loan_status]]="Current"), "Good Loan", IF(Loan_Data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Loan_Data[[#This Row],[loan_status]]= "Fully Paid",Loan_Data[[#This Row],[loan_status]]="Current"), "Good Loan", IF(Loan_Data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Loan_Data[[#This Row],[loan_status]]= "Fully Paid",Loan_Data[[#This Row],[loan_status]]="Current"), "Good Loan", IF(Loan_Data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Loan_Data[[#This Row],[loan_status]]= "Fully Paid",Loan_Data[[#This Row],[loan_status]]="Current"), "Good Loan", IF(Loan_Data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Loan_Data[[#This Row],[loan_status]]= "Fully Paid",Loan_Data[[#This Row],[loan_status]]="Current"), "Good Loan", IF(Loan_Data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Loan_Data[[#This Row],[loan_status]]= "Fully Paid",Loan_Data[[#This Row],[loan_status]]="Current"), "Good Loan", IF(Loan_Data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Loan_Data[[#This Row],[loan_status]]= "Fully Paid",Loan_Data[[#This Row],[loan_status]]="Current"), "Good Loan", IF(Loan_Data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Loan_Data[[#This Row],[loan_status]]= "Fully Paid",Loan_Data[[#This Row],[loan_status]]="Current"), "Good Loan", IF(Loan_Data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Loan_Data[[#This Row],[loan_status]]= "Fully Paid",Loan_Data[[#This Row],[loan_status]]="Current"), "Good Loan", IF(Loan_Data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Loan_Data[[#This Row],[loan_status]]= "Fully Paid",Loan_Data[[#This Row],[loan_status]]="Current"), "Good Loan", IF(Loan_Data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Loan_Data[[#This Row],[loan_status]]= "Fully Paid",Loan_Data[[#This Row],[loan_status]]="Current"), "Good Loan", IF(Loan_Data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Loan_Data[[#This Row],[loan_status]]= "Fully Paid",Loan_Data[[#This Row],[loan_status]]="Current"), "Good Loan", IF(Loan_Data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Loan_Data[[#This Row],[loan_status]]= "Fully Paid",Loan_Data[[#This Row],[loan_status]]="Current"), "Good Loan", IF(Loan_Data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Loan_Data[[#This Row],[loan_status]]= "Fully Paid",Loan_Data[[#This Row],[loan_status]]="Current"), "Good Loan", IF(Loan_Data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Loan_Data[[#This Row],[loan_status]]= "Fully Paid",Loan_Data[[#This Row],[loan_status]]="Current"), "Good Loan", IF(Loan_Data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Loan_Data[[#This Row],[loan_status]]= "Fully Paid",Loan_Data[[#This Row],[loan_status]]="Current"), "Good Loan", IF(Loan_Data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Loan_Data[[#This Row],[loan_status]]= "Fully Paid",Loan_Data[[#This Row],[loan_status]]="Current"), "Good Loan", IF(Loan_Data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Loan_Data[[#This Row],[loan_status]]= "Fully Paid",Loan_Data[[#This Row],[loan_status]]="Current"), "Good Loan", IF(Loan_Data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Loan_Data[[#This Row],[loan_status]]= "Fully Paid",Loan_Data[[#This Row],[loan_status]]="Current"), "Good Loan", IF(Loan_Data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Loan_Data[[#This Row],[loan_status]]= "Fully Paid",Loan_Data[[#This Row],[loan_status]]="Current"), "Good Loan", IF(Loan_Data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Loan_Data[[#This Row],[loan_status]]= "Fully Paid",Loan_Data[[#This Row],[loan_status]]="Current"), "Good Loan", IF(Loan_Data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Loan_Data[[#This Row],[loan_status]]= "Fully Paid",Loan_Data[[#This Row],[loan_status]]="Current"), "Good Loan", IF(Loan_Data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Loan_Data[[#This Row],[loan_status]]= "Fully Paid",Loan_Data[[#This Row],[loan_status]]="Current"), "Good Loan", IF(Loan_Data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Loan_Data[[#This Row],[loan_status]]= "Fully Paid",Loan_Data[[#This Row],[loan_status]]="Current"), "Good Loan", IF(Loan_Data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Loan_Data[[#This Row],[loan_status]]= "Fully Paid",Loan_Data[[#This Row],[loan_status]]="Current"), "Good Loan", IF(Loan_Data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Loan_Data[[#This Row],[loan_status]]= "Fully Paid",Loan_Data[[#This Row],[loan_status]]="Current"), "Good Loan", IF(Loan_Data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Loan_Data[[#This Row],[loan_status]]= "Fully Paid",Loan_Data[[#This Row],[loan_status]]="Current"), "Good Loan", IF(Loan_Data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Loan_Data[[#This Row],[loan_status]]= "Fully Paid",Loan_Data[[#This Row],[loan_status]]="Current"), "Good Loan", IF(Loan_Data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Loan_Data[[#This Row],[loan_status]]= "Fully Paid",Loan_Data[[#This Row],[loan_status]]="Current"), "Good Loan", IF(Loan_Data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Loan_Data[[#This Row],[loan_status]]= "Fully Paid",Loan_Data[[#This Row],[loan_status]]="Current"), "Good Loan", IF(Loan_Data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Loan_Data[[#This Row],[loan_status]]= "Fully Paid",Loan_Data[[#This Row],[loan_status]]="Current"), "Good Loan", IF(Loan_Data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Loan_Data[[#This Row],[loan_status]]= "Fully Paid",Loan_Data[[#This Row],[loan_status]]="Current"), "Good Loan", IF(Loan_Data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Loan_Data[[#This Row],[loan_status]]= "Fully Paid",Loan_Data[[#This Row],[loan_status]]="Current"), "Good Loan", IF(Loan_Data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Loan_Data[[#This Row],[loan_status]]= "Fully Paid",Loan_Data[[#This Row],[loan_status]]="Current"), "Good Loan", IF(Loan_Data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Loan_Data[[#This Row],[loan_status]]= "Fully Paid",Loan_Data[[#This Row],[loan_status]]="Current"), "Good Loan", IF(Loan_Data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Loan_Data[[#This Row],[loan_status]]= "Fully Paid",Loan_Data[[#This Row],[loan_status]]="Current"), "Good Loan", IF(Loan_Data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Loan_Data[[#This Row],[loan_status]]= "Fully Paid",Loan_Data[[#This Row],[loan_status]]="Current"), "Good Loan", IF(Loan_Data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Loan_Data[[#This Row],[loan_status]]= "Fully Paid",Loan_Data[[#This Row],[loan_status]]="Current"), "Good Loan", IF(Loan_Data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Loan_Data[[#This Row],[loan_status]]= "Fully Paid",Loan_Data[[#This Row],[loan_status]]="Current"), "Good Loan", IF(Loan_Data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Loan_Data[[#This Row],[loan_status]]= "Fully Paid",Loan_Data[[#This Row],[loan_status]]="Current"), "Good Loan", IF(Loan_Data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Loan_Data[[#This Row],[loan_status]]= "Fully Paid",Loan_Data[[#This Row],[loan_status]]="Current"), "Good Loan", IF(Loan_Data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Loan_Data[[#This Row],[loan_status]]= "Fully Paid",Loan_Data[[#This Row],[loan_status]]="Current"), "Good Loan", IF(Loan_Data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Loan_Data[[#This Row],[loan_status]]= "Fully Paid",Loan_Data[[#This Row],[loan_status]]="Current"), "Good Loan", IF(Loan_Data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Loan_Data[[#This Row],[loan_status]]= "Fully Paid",Loan_Data[[#This Row],[loan_status]]="Current"), "Good Loan", IF(Loan_Data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Loan_Data[[#This Row],[loan_status]]= "Fully Paid",Loan_Data[[#This Row],[loan_status]]="Current"), "Good Loan", IF(Loan_Data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Loan_Data[[#This Row],[loan_status]]= "Fully Paid",Loan_Data[[#This Row],[loan_status]]="Current"), "Good Loan", IF(Loan_Data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Loan_Data[[#This Row],[loan_status]]= "Fully Paid",Loan_Data[[#This Row],[loan_status]]="Current"), "Good Loan", IF(Loan_Data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Loan_Data[[#This Row],[loan_status]]= "Fully Paid",Loan_Data[[#This Row],[loan_status]]="Current"), "Good Loan", IF(Loan_Data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Loan_Data[[#This Row],[loan_status]]= "Fully Paid",Loan_Data[[#This Row],[loan_status]]="Current"), "Good Loan", IF(Loan_Data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Loan_Data[[#This Row],[loan_status]]= "Fully Paid",Loan_Data[[#This Row],[loan_status]]="Current"), "Good Loan", IF(Loan_Data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Loan_Data[[#This Row],[loan_status]]= "Fully Paid",Loan_Data[[#This Row],[loan_status]]="Current"), "Good Loan", IF(Loan_Data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Loan_Data[[#This Row],[loan_status]]= "Fully Paid",Loan_Data[[#This Row],[loan_status]]="Current"), "Good Loan", IF(Loan_Data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Loan_Data[[#This Row],[loan_status]]= "Fully Paid",Loan_Data[[#This Row],[loan_status]]="Current"), "Good Loan", IF(Loan_Data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Loan_Data[[#This Row],[loan_status]]= "Fully Paid",Loan_Data[[#This Row],[loan_status]]="Current"), "Good Loan", IF(Loan_Data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Loan_Data[[#This Row],[loan_status]]= "Fully Paid",Loan_Data[[#This Row],[loan_status]]="Current"), "Good Loan", IF(Loan_Data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Loan_Data[[#This Row],[loan_status]]= "Fully Paid",Loan_Data[[#This Row],[loan_status]]="Current"), "Good Loan", IF(Loan_Data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Loan_Data[[#This Row],[loan_status]]= "Fully Paid",Loan_Data[[#This Row],[loan_status]]="Current"), "Good Loan", IF(Loan_Data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Loan_Data[[#This Row],[loan_status]]= "Fully Paid",Loan_Data[[#This Row],[loan_status]]="Current"), "Good Loan", IF(Loan_Data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Loan_Data[[#This Row],[loan_status]]= "Fully Paid",Loan_Data[[#This Row],[loan_status]]="Current"), "Good Loan", IF(Loan_Data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Loan_Data[[#This Row],[loan_status]]= "Fully Paid",Loan_Data[[#This Row],[loan_status]]="Current"), "Good Loan", IF(Loan_Data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Loan_Data[[#This Row],[loan_status]]= "Fully Paid",Loan_Data[[#This Row],[loan_status]]="Current"), "Good Loan", IF(Loan_Data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Loan_Data[[#This Row],[loan_status]]= "Fully Paid",Loan_Data[[#This Row],[loan_status]]="Current"), "Good Loan", IF(Loan_Data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Loan_Data[[#This Row],[loan_status]]= "Fully Paid",Loan_Data[[#This Row],[loan_status]]="Current"), "Good Loan", IF(Loan_Data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Loan_Data[[#This Row],[loan_status]]= "Fully Paid",Loan_Data[[#This Row],[loan_status]]="Current"), "Good Loan", IF(Loan_Data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Loan_Data[[#This Row],[loan_status]]= "Fully Paid",Loan_Data[[#This Row],[loan_status]]="Current"), "Good Loan", IF(Loan_Data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Loan_Data[[#This Row],[loan_status]]= "Fully Paid",Loan_Data[[#This Row],[loan_status]]="Current"), "Good Loan", IF(Loan_Data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Loan_Data[[#This Row],[loan_status]]= "Fully Paid",Loan_Data[[#This Row],[loan_status]]="Current"), "Good Loan", IF(Loan_Data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Loan_Data[[#This Row],[loan_status]]= "Fully Paid",Loan_Data[[#This Row],[loan_status]]="Current"), "Good Loan", IF(Loan_Data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Loan_Data[[#This Row],[loan_status]]= "Fully Paid",Loan_Data[[#This Row],[loan_status]]="Current"), "Good Loan", IF(Loan_Data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Loan_Data[[#This Row],[loan_status]]= "Fully Paid",Loan_Data[[#This Row],[loan_status]]="Current"), "Good Loan", IF(Loan_Data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Loan_Data[[#This Row],[loan_status]]= "Fully Paid",Loan_Data[[#This Row],[loan_status]]="Current"), "Good Loan", IF(Loan_Data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Loan_Data[[#This Row],[loan_status]]= "Fully Paid",Loan_Data[[#This Row],[loan_status]]="Current"), "Good Loan", IF(Loan_Data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Loan_Data[[#This Row],[loan_status]]= "Fully Paid",Loan_Data[[#This Row],[loan_status]]="Current"), "Good Loan", IF(Loan_Data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Loan_Data[[#This Row],[loan_status]]= "Fully Paid",Loan_Data[[#This Row],[loan_status]]="Current"), "Good Loan", IF(Loan_Data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Loan_Data[[#This Row],[loan_status]]= "Fully Paid",Loan_Data[[#This Row],[loan_status]]="Current"), "Good Loan", IF(Loan_Data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Loan_Data[[#This Row],[loan_status]]= "Fully Paid",Loan_Data[[#This Row],[loan_status]]="Current"), "Good Loan", IF(Loan_Data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Loan_Data[[#This Row],[loan_status]]= "Fully Paid",Loan_Data[[#This Row],[loan_status]]="Current"), "Good Loan", IF(Loan_Data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Loan_Data[[#This Row],[loan_status]]= "Fully Paid",Loan_Data[[#This Row],[loan_status]]="Current"), "Good Loan", IF(Loan_Data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Loan_Data[[#This Row],[loan_status]]= "Fully Paid",Loan_Data[[#This Row],[loan_status]]="Current"), "Good Loan", IF(Loan_Data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Loan_Data[[#This Row],[loan_status]]= "Fully Paid",Loan_Data[[#This Row],[loan_status]]="Current"), "Good Loan", IF(Loan_Data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Loan_Data[[#This Row],[loan_status]]= "Fully Paid",Loan_Data[[#This Row],[loan_status]]="Current"), "Good Loan", IF(Loan_Data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Loan_Data[[#This Row],[loan_status]]= "Fully Paid",Loan_Data[[#This Row],[loan_status]]="Current"), "Good Loan", IF(Loan_Data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Loan_Data[[#This Row],[loan_status]]= "Fully Paid",Loan_Data[[#This Row],[loan_status]]="Current"), "Good Loan", IF(Loan_Data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Loan_Data[[#This Row],[loan_status]]= "Fully Paid",Loan_Data[[#This Row],[loan_status]]="Current"), "Good Loan", IF(Loan_Data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Loan_Data[[#This Row],[loan_status]]= "Fully Paid",Loan_Data[[#This Row],[loan_status]]="Current"), "Good Loan", IF(Loan_Data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Loan_Data[[#This Row],[loan_status]]= "Fully Paid",Loan_Data[[#This Row],[loan_status]]="Current"), "Good Loan", IF(Loan_Data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Loan_Data[[#This Row],[loan_status]]= "Fully Paid",Loan_Data[[#This Row],[loan_status]]="Current"), "Good Loan", IF(Loan_Data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Loan_Data[[#This Row],[loan_status]]= "Fully Paid",Loan_Data[[#This Row],[loan_status]]="Current"), "Good Loan", IF(Loan_Data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Loan_Data[[#This Row],[loan_status]]= "Fully Paid",Loan_Data[[#This Row],[loan_status]]="Current"), "Good Loan", IF(Loan_Data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Loan_Data[[#This Row],[loan_status]]= "Fully Paid",Loan_Data[[#This Row],[loan_status]]="Current"), "Good Loan", IF(Loan_Data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Loan_Data[[#This Row],[loan_status]]= "Fully Paid",Loan_Data[[#This Row],[loan_status]]="Current"), "Good Loan", IF(Loan_Data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Loan_Data[[#This Row],[loan_status]]= "Fully Paid",Loan_Data[[#This Row],[loan_status]]="Current"), "Good Loan", IF(Loan_Data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Loan_Data[[#This Row],[loan_status]]= "Fully Paid",Loan_Data[[#This Row],[loan_status]]="Current"), "Good Loan", IF(Loan_Data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Loan_Data[[#This Row],[loan_status]]= "Fully Paid",Loan_Data[[#This Row],[loan_status]]="Current"), "Good Loan", IF(Loan_Data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Loan_Data[[#This Row],[loan_status]]= "Fully Paid",Loan_Data[[#This Row],[loan_status]]="Current"), "Good Loan", IF(Loan_Data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Loan_Data[[#This Row],[loan_status]]= "Fully Paid",Loan_Data[[#This Row],[loan_status]]="Current"), "Good Loan", IF(Loan_Data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Loan_Data[[#This Row],[loan_status]]= "Fully Paid",Loan_Data[[#This Row],[loan_status]]="Current"), "Good Loan", IF(Loan_Data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Loan_Data[[#This Row],[loan_status]]= "Fully Paid",Loan_Data[[#This Row],[loan_status]]="Current"), "Good Loan", IF(Loan_Data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Loan_Data[[#This Row],[loan_status]]= "Fully Paid",Loan_Data[[#This Row],[loan_status]]="Current"), "Good Loan", IF(Loan_Data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Loan_Data[[#This Row],[loan_status]]= "Fully Paid",Loan_Data[[#This Row],[loan_status]]="Current"), "Good Loan", IF(Loan_Data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Loan_Data[[#This Row],[loan_status]]= "Fully Paid",Loan_Data[[#This Row],[loan_status]]="Current"), "Good Loan", IF(Loan_Data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Loan_Data[[#This Row],[loan_status]]= "Fully Paid",Loan_Data[[#This Row],[loan_status]]="Current"), "Good Loan", IF(Loan_Data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Loan_Data[[#This Row],[loan_status]]= "Fully Paid",Loan_Data[[#This Row],[loan_status]]="Current"), "Good Loan", IF(Loan_Data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Loan_Data[[#This Row],[loan_status]]= "Fully Paid",Loan_Data[[#This Row],[loan_status]]="Current"), "Good Loan", IF(Loan_Data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Loan_Data[[#This Row],[loan_status]]= "Fully Paid",Loan_Data[[#This Row],[loan_status]]="Current"), "Good Loan", IF(Loan_Data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Loan_Data[[#This Row],[loan_status]]= "Fully Paid",Loan_Data[[#This Row],[loan_status]]="Current"), "Good Loan", IF(Loan_Data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Loan_Data[[#This Row],[loan_status]]= "Fully Paid",Loan_Data[[#This Row],[loan_status]]="Current"), "Good Loan", IF(Loan_Data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Loan_Data[[#This Row],[loan_status]]= "Fully Paid",Loan_Data[[#This Row],[loan_status]]="Current"), "Good Loan", IF(Loan_Data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Loan_Data[[#This Row],[loan_status]]= "Fully Paid",Loan_Data[[#This Row],[loan_status]]="Current"), "Good Loan", IF(Loan_Data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Loan_Data[[#This Row],[loan_status]]= "Fully Paid",Loan_Data[[#This Row],[loan_status]]="Current"), "Good Loan", IF(Loan_Data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Loan_Data[[#This Row],[loan_status]]= "Fully Paid",Loan_Data[[#This Row],[loan_status]]="Current"), "Good Loan", IF(Loan_Data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Loan_Data[[#This Row],[loan_status]]= "Fully Paid",Loan_Data[[#This Row],[loan_status]]="Current"), "Good Loan", IF(Loan_Data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Loan_Data[[#This Row],[loan_status]]= "Fully Paid",Loan_Data[[#This Row],[loan_status]]="Current"), "Good Loan", IF(Loan_Data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Loan_Data[[#This Row],[loan_status]]= "Fully Paid",Loan_Data[[#This Row],[loan_status]]="Current"), "Good Loan", IF(Loan_Data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Loan_Data[[#This Row],[loan_status]]= "Fully Paid",Loan_Data[[#This Row],[loan_status]]="Current"), "Good Loan", IF(Loan_Data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Loan_Data[[#This Row],[loan_status]]= "Fully Paid",Loan_Data[[#This Row],[loan_status]]="Current"), "Good Loan", IF(Loan_Data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Loan_Data[[#This Row],[loan_status]]= "Fully Paid",Loan_Data[[#This Row],[loan_status]]="Current"), "Good Loan", IF(Loan_Data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Loan_Data[[#This Row],[loan_status]]= "Fully Paid",Loan_Data[[#This Row],[loan_status]]="Current"), "Good Loan", IF(Loan_Data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Loan_Data[[#This Row],[loan_status]]= "Fully Paid",Loan_Data[[#This Row],[loan_status]]="Current"), "Good Loan", IF(Loan_Data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Loan_Data[[#This Row],[loan_status]]= "Fully Paid",Loan_Data[[#This Row],[loan_status]]="Current"), "Good Loan", IF(Loan_Data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Loan_Data[[#This Row],[loan_status]]= "Fully Paid",Loan_Data[[#This Row],[loan_status]]="Current"), "Good Loan", IF(Loan_Data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Loan_Data[[#This Row],[loan_status]]= "Fully Paid",Loan_Data[[#This Row],[loan_status]]="Current"), "Good Loan", IF(Loan_Data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Loan_Data[[#This Row],[loan_status]]= "Fully Paid",Loan_Data[[#This Row],[loan_status]]="Current"), "Good Loan", IF(Loan_Data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Loan_Data[[#This Row],[loan_status]]= "Fully Paid",Loan_Data[[#This Row],[loan_status]]="Current"), "Good Loan", IF(Loan_Data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Loan_Data[[#This Row],[loan_status]]= "Fully Paid",Loan_Data[[#This Row],[loan_status]]="Current"), "Good Loan", IF(Loan_Data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Loan_Data[[#This Row],[loan_status]]= "Fully Paid",Loan_Data[[#This Row],[loan_status]]="Current"), "Good Loan", IF(Loan_Data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Loan_Data[[#This Row],[loan_status]]= "Fully Paid",Loan_Data[[#This Row],[loan_status]]="Current"), "Good Loan", IF(Loan_Data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Loan_Data[[#This Row],[loan_status]]= "Fully Paid",Loan_Data[[#This Row],[loan_status]]="Current"), "Good Loan", IF(Loan_Data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Loan_Data[[#This Row],[loan_status]]= "Fully Paid",Loan_Data[[#This Row],[loan_status]]="Current"), "Good Loan", IF(Loan_Data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Loan_Data[[#This Row],[loan_status]]= "Fully Paid",Loan_Data[[#This Row],[loan_status]]="Current"), "Good Loan", IF(Loan_Data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Loan_Data[[#This Row],[loan_status]]= "Fully Paid",Loan_Data[[#This Row],[loan_status]]="Current"), "Good Loan", IF(Loan_Data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Loan_Data[[#This Row],[loan_status]]= "Fully Paid",Loan_Data[[#This Row],[loan_status]]="Current"), "Good Loan", IF(Loan_Data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Loan_Data[[#This Row],[loan_status]]= "Fully Paid",Loan_Data[[#This Row],[loan_status]]="Current"), "Good Loan", IF(Loan_Data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Loan_Data[[#This Row],[loan_status]]= "Fully Paid",Loan_Data[[#This Row],[loan_status]]="Current"), "Good Loan", IF(Loan_Data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Loan_Data[[#This Row],[loan_status]]= "Fully Paid",Loan_Data[[#This Row],[loan_status]]="Current"), "Good Loan", IF(Loan_Data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Loan_Data[[#This Row],[loan_status]]= "Fully Paid",Loan_Data[[#This Row],[loan_status]]="Current"), "Good Loan", IF(Loan_Data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Loan_Data[[#This Row],[loan_status]]= "Fully Paid",Loan_Data[[#This Row],[loan_status]]="Current"), "Good Loan", IF(Loan_Data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Loan_Data[[#This Row],[loan_status]]= "Fully Paid",Loan_Data[[#This Row],[loan_status]]="Current"), "Good Loan", IF(Loan_Data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Loan_Data[[#This Row],[loan_status]]= "Fully Paid",Loan_Data[[#This Row],[loan_status]]="Current"), "Good Loan", IF(Loan_Data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Loan_Data[[#This Row],[loan_status]]= "Fully Paid",Loan_Data[[#This Row],[loan_status]]="Current"), "Good Loan", IF(Loan_Data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Loan_Data[[#This Row],[loan_status]]= "Fully Paid",Loan_Data[[#This Row],[loan_status]]="Current"), "Good Loan", IF(Loan_Data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Loan_Data[[#This Row],[loan_status]]= "Fully Paid",Loan_Data[[#This Row],[loan_status]]="Current"), "Good Loan", IF(Loan_Data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Loan_Data[[#This Row],[loan_status]]= "Fully Paid",Loan_Data[[#This Row],[loan_status]]="Current"), "Good Loan", IF(Loan_Data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Loan_Data[[#This Row],[loan_status]]= "Fully Paid",Loan_Data[[#This Row],[loan_status]]="Current"), "Good Loan", IF(Loan_Data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Loan_Data[[#This Row],[loan_status]]= "Fully Paid",Loan_Data[[#This Row],[loan_status]]="Current"), "Good Loan", IF(Loan_Data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Loan_Data[[#This Row],[loan_status]]= "Fully Paid",Loan_Data[[#This Row],[loan_status]]="Current"), "Good Loan", IF(Loan_Data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Loan_Data[[#This Row],[loan_status]]= "Fully Paid",Loan_Data[[#This Row],[loan_status]]="Current"), "Good Loan", IF(Loan_Data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Loan_Data[[#This Row],[loan_status]]= "Fully Paid",Loan_Data[[#This Row],[loan_status]]="Current"), "Good Loan", IF(Loan_Data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Loan_Data[[#This Row],[loan_status]]= "Fully Paid",Loan_Data[[#This Row],[loan_status]]="Current"), "Good Loan", IF(Loan_Data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Loan_Data[[#This Row],[loan_status]]= "Fully Paid",Loan_Data[[#This Row],[loan_status]]="Current"), "Good Loan", IF(Loan_Data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Loan_Data[[#This Row],[loan_status]]= "Fully Paid",Loan_Data[[#This Row],[loan_status]]="Current"), "Good Loan", IF(Loan_Data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Loan_Data[[#This Row],[loan_status]]= "Fully Paid",Loan_Data[[#This Row],[loan_status]]="Current"), "Good Loan", IF(Loan_Data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Loan_Data[[#This Row],[loan_status]]= "Fully Paid",Loan_Data[[#This Row],[loan_status]]="Current"), "Good Loan", IF(Loan_Data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Loan_Data[[#This Row],[loan_status]]= "Fully Paid",Loan_Data[[#This Row],[loan_status]]="Current"), "Good Loan", IF(Loan_Data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Loan_Data[[#This Row],[loan_status]]= "Fully Paid",Loan_Data[[#This Row],[loan_status]]="Current"), "Good Loan", IF(Loan_Data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Loan_Data[[#This Row],[loan_status]]= "Fully Paid",Loan_Data[[#This Row],[loan_status]]="Current"), "Good Loan", IF(Loan_Data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Loan_Data[[#This Row],[loan_status]]= "Fully Paid",Loan_Data[[#This Row],[loan_status]]="Current"), "Good Loan", IF(Loan_Data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Loan_Data[[#This Row],[loan_status]]= "Fully Paid",Loan_Data[[#This Row],[loan_status]]="Current"), "Good Loan", IF(Loan_Data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Loan_Data[[#This Row],[loan_status]]= "Fully Paid",Loan_Data[[#This Row],[loan_status]]="Current"), "Good Loan", IF(Loan_Data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Loan_Data[[#This Row],[loan_status]]= "Fully Paid",Loan_Data[[#This Row],[loan_status]]="Current"), "Good Loan", IF(Loan_Data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Loan_Data[[#This Row],[loan_status]]= "Fully Paid",Loan_Data[[#This Row],[loan_status]]="Current"), "Good Loan", IF(Loan_Data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Loan_Data[[#This Row],[loan_status]]= "Fully Paid",Loan_Data[[#This Row],[loan_status]]="Current"), "Good Loan", IF(Loan_Data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Loan_Data[[#This Row],[loan_status]]= "Fully Paid",Loan_Data[[#This Row],[loan_status]]="Current"), "Good Loan", IF(Loan_Data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Loan_Data[[#This Row],[loan_status]]= "Fully Paid",Loan_Data[[#This Row],[loan_status]]="Current"), "Good Loan", IF(Loan_Data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Loan_Data[[#This Row],[loan_status]]= "Fully Paid",Loan_Data[[#This Row],[loan_status]]="Current"), "Good Loan", IF(Loan_Data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Loan_Data[[#This Row],[loan_status]]= "Fully Paid",Loan_Data[[#This Row],[loan_status]]="Current"), "Good Loan", IF(Loan_Data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Loan_Data[[#This Row],[loan_status]]= "Fully Paid",Loan_Data[[#This Row],[loan_status]]="Current"), "Good Loan", IF(Loan_Data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Loan_Data[[#This Row],[loan_status]]= "Fully Paid",Loan_Data[[#This Row],[loan_status]]="Current"), "Good Loan", IF(Loan_Data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Loan_Data[[#This Row],[loan_status]]= "Fully Paid",Loan_Data[[#This Row],[loan_status]]="Current"), "Good Loan", IF(Loan_Data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Loan_Data[[#This Row],[loan_status]]= "Fully Paid",Loan_Data[[#This Row],[loan_status]]="Current"), "Good Loan", IF(Loan_Data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Loan_Data[[#This Row],[loan_status]]= "Fully Paid",Loan_Data[[#This Row],[loan_status]]="Current"), "Good Loan", IF(Loan_Data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Loan_Data[[#This Row],[loan_status]]= "Fully Paid",Loan_Data[[#This Row],[loan_status]]="Current"), "Good Loan", IF(Loan_Data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Loan_Data[[#This Row],[loan_status]]= "Fully Paid",Loan_Data[[#This Row],[loan_status]]="Current"), "Good Loan", IF(Loan_Data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Loan_Data[[#This Row],[loan_status]]= "Fully Paid",Loan_Data[[#This Row],[loan_status]]="Current"), "Good Loan", IF(Loan_Data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Loan_Data[[#This Row],[loan_status]]= "Fully Paid",Loan_Data[[#This Row],[loan_status]]="Current"), "Good Loan", IF(Loan_Data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Loan_Data[[#This Row],[loan_status]]= "Fully Paid",Loan_Data[[#This Row],[loan_status]]="Current"), "Good Loan", IF(Loan_Data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Loan_Data[[#This Row],[loan_status]]= "Fully Paid",Loan_Data[[#This Row],[loan_status]]="Current"), "Good Loan", IF(Loan_Data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Loan_Data[[#This Row],[loan_status]]= "Fully Paid",Loan_Data[[#This Row],[loan_status]]="Current"), "Good Loan", IF(Loan_Data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Loan_Data[[#This Row],[loan_status]]= "Fully Paid",Loan_Data[[#This Row],[loan_status]]="Current"), "Good Loan", IF(Loan_Data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Loan_Data[[#This Row],[loan_status]]= "Fully Paid",Loan_Data[[#This Row],[loan_status]]="Current"), "Good Loan", IF(Loan_Data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Loan_Data[[#This Row],[loan_status]]= "Fully Paid",Loan_Data[[#This Row],[loan_status]]="Current"), "Good Loan", IF(Loan_Data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Loan_Data[[#This Row],[loan_status]]= "Fully Paid",Loan_Data[[#This Row],[loan_status]]="Current"), "Good Loan", IF(Loan_Data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Loan_Data[[#This Row],[loan_status]]= "Fully Paid",Loan_Data[[#This Row],[loan_status]]="Current"), "Good Loan", IF(Loan_Data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Loan_Data[[#This Row],[loan_status]]= "Fully Paid",Loan_Data[[#This Row],[loan_status]]="Current"), "Good Loan", IF(Loan_Data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Loan_Data[[#This Row],[loan_status]]= "Fully Paid",Loan_Data[[#This Row],[loan_status]]="Current"), "Good Loan", IF(Loan_Data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Loan_Data[[#This Row],[loan_status]]= "Fully Paid",Loan_Data[[#This Row],[loan_status]]="Current"), "Good Loan", IF(Loan_Data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Loan_Data[[#This Row],[loan_status]]= "Fully Paid",Loan_Data[[#This Row],[loan_status]]="Current"), "Good Loan", IF(Loan_Data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Loan_Data[[#This Row],[loan_status]]= "Fully Paid",Loan_Data[[#This Row],[loan_status]]="Current"), "Good Loan", IF(Loan_Data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Loan_Data[[#This Row],[loan_status]]= "Fully Paid",Loan_Data[[#This Row],[loan_status]]="Current"), "Good Loan", IF(Loan_Data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Loan_Data[[#This Row],[loan_status]]= "Fully Paid",Loan_Data[[#This Row],[loan_status]]="Current"), "Good Loan", IF(Loan_Data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Loan_Data[[#This Row],[loan_status]]= "Fully Paid",Loan_Data[[#This Row],[loan_status]]="Current"), "Good Loan", IF(Loan_Data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Loan_Data[[#This Row],[loan_status]]= "Fully Paid",Loan_Data[[#This Row],[loan_status]]="Current"), "Good Loan", IF(Loan_Data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Loan_Data[[#This Row],[loan_status]]= "Fully Paid",Loan_Data[[#This Row],[loan_status]]="Current"), "Good Loan", IF(Loan_Data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Loan_Data[[#This Row],[loan_status]]= "Fully Paid",Loan_Data[[#This Row],[loan_status]]="Current"), "Good Loan", IF(Loan_Data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Loan_Data[[#This Row],[loan_status]]= "Fully Paid",Loan_Data[[#This Row],[loan_status]]="Current"), "Good Loan", IF(Loan_Data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Loan_Data[[#This Row],[loan_status]]= "Fully Paid",Loan_Data[[#This Row],[loan_status]]="Current"), "Good Loan", IF(Loan_Data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Loan_Data[[#This Row],[loan_status]]= "Fully Paid",Loan_Data[[#This Row],[loan_status]]="Current"), "Good Loan", IF(Loan_Data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Loan_Data[[#This Row],[loan_status]]= "Fully Paid",Loan_Data[[#This Row],[loan_status]]="Current"), "Good Loan", IF(Loan_Data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Loan_Data[[#This Row],[loan_status]]= "Fully Paid",Loan_Data[[#This Row],[loan_status]]="Current"), "Good Loan", IF(Loan_Data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Loan_Data[[#This Row],[loan_status]]= "Fully Paid",Loan_Data[[#This Row],[loan_status]]="Current"), "Good Loan", IF(Loan_Data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Loan_Data[[#This Row],[loan_status]]= "Fully Paid",Loan_Data[[#This Row],[loan_status]]="Current"), "Good Loan", IF(Loan_Data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Loan_Data[[#This Row],[loan_status]]= "Fully Paid",Loan_Data[[#This Row],[loan_status]]="Current"), "Good Loan", IF(Loan_Data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Loan_Data[[#This Row],[loan_status]]= "Fully Paid",Loan_Data[[#This Row],[loan_status]]="Current"), "Good Loan", IF(Loan_Data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Loan_Data[[#This Row],[loan_status]]= "Fully Paid",Loan_Data[[#This Row],[loan_status]]="Current"), "Good Loan", IF(Loan_Data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Loan_Data[[#This Row],[loan_status]]= "Fully Paid",Loan_Data[[#This Row],[loan_status]]="Current"), "Good Loan", IF(Loan_Data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Loan_Data[[#This Row],[loan_status]]= "Fully Paid",Loan_Data[[#This Row],[loan_status]]="Current"), "Good Loan", IF(Loan_Data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Loan_Data[[#This Row],[loan_status]]= "Fully Paid",Loan_Data[[#This Row],[loan_status]]="Current"), "Good Loan", IF(Loan_Data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Loan_Data[[#This Row],[loan_status]]= "Fully Paid",Loan_Data[[#This Row],[loan_status]]="Current"), "Good Loan", IF(Loan_Data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Loan_Data[[#This Row],[loan_status]]= "Fully Paid",Loan_Data[[#This Row],[loan_status]]="Current"), "Good Loan", IF(Loan_Data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Loan_Data[[#This Row],[loan_status]]= "Fully Paid",Loan_Data[[#This Row],[loan_status]]="Current"), "Good Loan", IF(Loan_Data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Loan_Data[[#This Row],[loan_status]]= "Fully Paid",Loan_Data[[#This Row],[loan_status]]="Current"), "Good Loan", IF(Loan_Data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Loan_Data[[#This Row],[loan_status]]= "Fully Paid",Loan_Data[[#This Row],[loan_status]]="Current"), "Good Loan", IF(Loan_Data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Loan_Data[[#This Row],[loan_status]]= "Fully Paid",Loan_Data[[#This Row],[loan_status]]="Current"), "Good Loan", IF(Loan_Data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Loan_Data[[#This Row],[loan_status]]= "Fully Paid",Loan_Data[[#This Row],[loan_status]]="Current"), "Good Loan", IF(Loan_Data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Loan_Data[[#This Row],[loan_status]]= "Fully Paid",Loan_Data[[#This Row],[loan_status]]="Current"), "Good Loan", IF(Loan_Data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Loan_Data[[#This Row],[loan_status]]= "Fully Paid",Loan_Data[[#This Row],[loan_status]]="Current"), "Good Loan", IF(Loan_Data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Loan_Data[[#This Row],[loan_status]]= "Fully Paid",Loan_Data[[#This Row],[loan_status]]="Current"), "Good Loan", IF(Loan_Data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Loan_Data[[#This Row],[loan_status]]= "Fully Paid",Loan_Data[[#This Row],[loan_status]]="Current"), "Good Loan", IF(Loan_Data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Loan_Data[[#This Row],[loan_status]]= "Fully Paid",Loan_Data[[#This Row],[loan_status]]="Current"), "Good Loan", IF(Loan_Data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Loan_Data[[#This Row],[loan_status]]= "Fully Paid",Loan_Data[[#This Row],[loan_status]]="Current"), "Good Loan", IF(Loan_Data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Loan_Data[[#This Row],[loan_status]]= "Fully Paid",Loan_Data[[#This Row],[loan_status]]="Current"), "Good Loan", IF(Loan_Data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Loan_Data[[#This Row],[loan_status]]= "Fully Paid",Loan_Data[[#This Row],[loan_status]]="Current"), "Good Loan", IF(Loan_Data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Loan_Data[[#This Row],[loan_status]]= "Fully Paid",Loan_Data[[#This Row],[loan_status]]="Current"), "Good Loan", IF(Loan_Data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Loan_Data[[#This Row],[loan_status]]= "Fully Paid",Loan_Data[[#This Row],[loan_status]]="Current"), "Good Loan", IF(Loan_Data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Loan_Data[[#This Row],[loan_status]]= "Fully Paid",Loan_Data[[#This Row],[loan_status]]="Current"), "Good Loan", IF(Loan_Data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Loan_Data[[#This Row],[loan_status]]= "Fully Paid",Loan_Data[[#This Row],[loan_status]]="Current"), "Good Loan", IF(Loan_Data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Loan_Data[[#This Row],[loan_status]]= "Fully Paid",Loan_Data[[#This Row],[loan_status]]="Current"), "Good Loan", IF(Loan_Data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Loan_Data[[#This Row],[loan_status]]= "Fully Paid",Loan_Data[[#This Row],[loan_status]]="Current"), "Good Loan", IF(Loan_Data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Loan_Data[[#This Row],[loan_status]]= "Fully Paid",Loan_Data[[#This Row],[loan_status]]="Current"), "Good Loan", IF(Loan_Data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Loan_Data[[#This Row],[loan_status]]= "Fully Paid",Loan_Data[[#This Row],[loan_status]]="Current"), "Good Loan", IF(Loan_Data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Loan_Data[[#This Row],[loan_status]]= "Fully Paid",Loan_Data[[#This Row],[loan_status]]="Current"), "Good Loan", IF(Loan_Data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Loan_Data[[#This Row],[loan_status]]= "Fully Paid",Loan_Data[[#This Row],[loan_status]]="Current"), "Good Loan", IF(Loan_Data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Loan_Data[[#This Row],[loan_status]]= "Fully Paid",Loan_Data[[#This Row],[loan_status]]="Current"), "Good Loan", IF(Loan_Data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Loan_Data[[#This Row],[loan_status]]= "Fully Paid",Loan_Data[[#This Row],[loan_status]]="Current"), "Good Loan", IF(Loan_Data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Loan_Data[[#This Row],[loan_status]]= "Fully Paid",Loan_Data[[#This Row],[loan_status]]="Current"), "Good Loan", IF(Loan_Data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Loan_Data[[#This Row],[loan_status]]= "Fully Paid",Loan_Data[[#This Row],[loan_status]]="Current"), "Good Loan", IF(Loan_Data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Loan_Data[[#This Row],[loan_status]]= "Fully Paid",Loan_Data[[#This Row],[loan_status]]="Current"), "Good Loan", IF(Loan_Data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Loan_Data[[#This Row],[loan_status]]= "Fully Paid",Loan_Data[[#This Row],[loan_status]]="Current"), "Good Loan", IF(Loan_Data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Loan_Data[[#This Row],[loan_status]]= "Fully Paid",Loan_Data[[#This Row],[loan_status]]="Current"), "Good Loan", IF(Loan_Data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Loan_Data[[#This Row],[loan_status]]= "Fully Paid",Loan_Data[[#This Row],[loan_status]]="Current"), "Good Loan", IF(Loan_Data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Loan_Data[[#This Row],[loan_status]]= "Fully Paid",Loan_Data[[#This Row],[loan_status]]="Current"), "Good Loan", IF(Loan_Data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Loan_Data[[#This Row],[loan_status]]= "Fully Paid",Loan_Data[[#This Row],[loan_status]]="Current"), "Good Loan", IF(Loan_Data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Loan_Data[[#This Row],[loan_status]]= "Fully Paid",Loan_Data[[#This Row],[loan_status]]="Current"), "Good Loan", IF(Loan_Data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Loan_Data[[#This Row],[loan_status]]= "Fully Paid",Loan_Data[[#This Row],[loan_status]]="Current"), "Good Loan", IF(Loan_Data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Loan_Data[[#This Row],[loan_status]]= "Fully Paid",Loan_Data[[#This Row],[loan_status]]="Current"), "Good Loan", IF(Loan_Data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Loan_Data[[#This Row],[loan_status]]= "Fully Paid",Loan_Data[[#This Row],[loan_status]]="Current"), "Good Loan", IF(Loan_Data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Loan_Data[[#This Row],[loan_status]]= "Fully Paid",Loan_Data[[#This Row],[loan_status]]="Current"), "Good Loan", IF(Loan_Data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Loan_Data[[#This Row],[loan_status]]= "Fully Paid",Loan_Data[[#This Row],[loan_status]]="Current"), "Good Loan", IF(Loan_Data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Loan_Data[[#This Row],[loan_status]]= "Fully Paid",Loan_Data[[#This Row],[loan_status]]="Current"), "Good Loan", IF(Loan_Data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Loan_Data[[#This Row],[loan_status]]= "Fully Paid",Loan_Data[[#This Row],[loan_status]]="Current"), "Good Loan", IF(Loan_Data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Loan_Data[[#This Row],[loan_status]]= "Fully Paid",Loan_Data[[#This Row],[loan_status]]="Current"), "Good Loan", IF(Loan_Data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Loan_Data[[#This Row],[loan_status]]= "Fully Paid",Loan_Data[[#This Row],[loan_status]]="Current"), "Good Loan", IF(Loan_Data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Loan_Data[[#This Row],[loan_status]]= "Fully Paid",Loan_Data[[#This Row],[loan_status]]="Current"), "Good Loan", IF(Loan_Data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Loan_Data[[#This Row],[loan_status]]= "Fully Paid",Loan_Data[[#This Row],[loan_status]]="Current"), "Good Loan", IF(Loan_Data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Loan_Data[[#This Row],[loan_status]]= "Fully Paid",Loan_Data[[#This Row],[loan_status]]="Current"), "Good Loan", IF(Loan_Data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Loan_Data[[#This Row],[loan_status]]= "Fully Paid",Loan_Data[[#This Row],[loan_status]]="Current"), "Good Loan", IF(Loan_Data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Loan_Data[[#This Row],[loan_status]]= "Fully Paid",Loan_Data[[#This Row],[loan_status]]="Current"), "Good Loan", IF(Loan_Data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Loan_Data[[#This Row],[loan_status]]= "Fully Paid",Loan_Data[[#This Row],[loan_status]]="Current"), "Good Loan", IF(Loan_Data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Loan_Data[[#This Row],[loan_status]]= "Fully Paid",Loan_Data[[#This Row],[loan_status]]="Current"), "Good Loan", IF(Loan_Data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Loan_Data[[#This Row],[loan_status]]= "Fully Paid",Loan_Data[[#This Row],[loan_status]]="Current"), "Good Loan", IF(Loan_Data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Loan_Data[[#This Row],[loan_status]]= "Fully Paid",Loan_Data[[#This Row],[loan_status]]="Current"), "Good Loan", IF(Loan_Data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Loan_Data[[#This Row],[loan_status]]= "Fully Paid",Loan_Data[[#This Row],[loan_status]]="Current"), "Good Loan", IF(Loan_Data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Loan_Data[[#This Row],[loan_status]]= "Fully Paid",Loan_Data[[#This Row],[loan_status]]="Current"), "Good Loan", IF(Loan_Data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Loan_Data[[#This Row],[loan_status]]= "Fully Paid",Loan_Data[[#This Row],[loan_status]]="Current"), "Good Loan", IF(Loan_Data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Loan_Data[[#This Row],[loan_status]]= "Fully Paid",Loan_Data[[#This Row],[loan_status]]="Current"), "Good Loan", IF(Loan_Data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Loan_Data[[#This Row],[loan_status]]= "Fully Paid",Loan_Data[[#This Row],[loan_status]]="Current"), "Good Loan", IF(Loan_Data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Loan_Data[[#This Row],[loan_status]]= "Fully Paid",Loan_Data[[#This Row],[loan_status]]="Current"), "Good Loan", IF(Loan_Data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Loan_Data[[#This Row],[loan_status]]= "Fully Paid",Loan_Data[[#This Row],[loan_status]]="Current"), "Good Loan", IF(Loan_Data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Loan_Data[[#This Row],[loan_status]]= "Fully Paid",Loan_Data[[#This Row],[loan_status]]="Current"), "Good Loan", IF(Loan_Data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Loan_Data[[#This Row],[loan_status]]= "Fully Paid",Loan_Data[[#This Row],[loan_status]]="Current"), "Good Loan", IF(Loan_Data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Loan_Data[[#This Row],[loan_status]]= "Fully Paid",Loan_Data[[#This Row],[loan_status]]="Current"), "Good Loan", IF(Loan_Data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Loan_Data[[#This Row],[loan_status]]= "Fully Paid",Loan_Data[[#This Row],[loan_status]]="Current"), "Good Loan", IF(Loan_Data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Loan_Data[[#This Row],[loan_status]]= "Fully Paid",Loan_Data[[#This Row],[loan_status]]="Current"), "Good Loan", IF(Loan_Data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Loan_Data[[#This Row],[loan_status]]= "Fully Paid",Loan_Data[[#This Row],[loan_status]]="Current"), "Good Loan", IF(Loan_Data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Loan_Data[[#This Row],[loan_status]]= "Fully Paid",Loan_Data[[#This Row],[loan_status]]="Current"), "Good Loan", IF(Loan_Data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Loan_Data[[#This Row],[loan_status]]= "Fully Paid",Loan_Data[[#This Row],[loan_status]]="Current"), "Good Loan", IF(Loan_Data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Loan_Data[[#This Row],[loan_status]]= "Fully Paid",Loan_Data[[#This Row],[loan_status]]="Current"), "Good Loan", IF(Loan_Data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Loan_Data[[#This Row],[loan_status]]= "Fully Paid",Loan_Data[[#This Row],[loan_status]]="Current"), "Good Loan", IF(Loan_Data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Loan_Data[[#This Row],[loan_status]]= "Fully Paid",Loan_Data[[#This Row],[loan_status]]="Current"), "Good Loan", IF(Loan_Data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Loan_Data[[#This Row],[loan_status]]= "Fully Paid",Loan_Data[[#This Row],[loan_status]]="Current"), "Good Loan", IF(Loan_Data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Loan_Data[[#This Row],[loan_status]]= "Fully Paid",Loan_Data[[#This Row],[loan_status]]="Current"), "Good Loan", IF(Loan_Data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Loan_Data[[#This Row],[loan_status]]= "Fully Paid",Loan_Data[[#This Row],[loan_status]]="Current"), "Good Loan", IF(Loan_Data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Loan_Data[[#This Row],[loan_status]]= "Fully Paid",Loan_Data[[#This Row],[loan_status]]="Current"), "Good Loan", IF(Loan_Data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Loan_Data[[#This Row],[loan_status]]= "Fully Paid",Loan_Data[[#This Row],[loan_status]]="Current"), "Good Loan", IF(Loan_Data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Loan_Data[[#This Row],[loan_status]]= "Fully Paid",Loan_Data[[#This Row],[loan_status]]="Current"), "Good Loan", IF(Loan_Data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Loan_Data[[#This Row],[loan_status]]= "Fully Paid",Loan_Data[[#This Row],[loan_status]]="Current"), "Good Loan", IF(Loan_Data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Loan_Data[[#This Row],[loan_status]]= "Fully Paid",Loan_Data[[#This Row],[loan_status]]="Current"), "Good Loan", IF(Loan_Data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Loan_Data[[#This Row],[loan_status]]= "Fully Paid",Loan_Data[[#This Row],[loan_status]]="Current"), "Good Loan", IF(Loan_Data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Loan_Data[[#This Row],[loan_status]]= "Fully Paid",Loan_Data[[#This Row],[loan_status]]="Current"), "Good Loan", IF(Loan_Data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Loan_Data[[#This Row],[loan_status]]= "Fully Paid",Loan_Data[[#This Row],[loan_status]]="Current"), "Good Loan", IF(Loan_Data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Loan_Data[[#This Row],[loan_status]]= "Fully Paid",Loan_Data[[#This Row],[loan_status]]="Current"), "Good Loan", IF(Loan_Data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Loan_Data[[#This Row],[loan_status]]= "Fully Paid",Loan_Data[[#This Row],[loan_status]]="Current"), "Good Loan", IF(Loan_Data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Loan_Data[[#This Row],[loan_status]]= "Fully Paid",Loan_Data[[#This Row],[loan_status]]="Current"), "Good Loan", IF(Loan_Data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Loan_Data[[#This Row],[loan_status]]= "Fully Paid",Loan_Data[[#This Row],[loan_status]]="Current"), "Good Loan", IF(Loan_Data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Loan_Data[[#This Row],[loan_status]]= "Fully Paid",Loan_Data[[#This Row],[loan_status]]="Current"), "Good Loan", IF(Loan_Data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Loan_Data[[#This Row],[loan_status]]= "Fully Paid",Loan_Data[[#This Row],[loan_status]]="Current"), "Good Loan", IF(Loan_Data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Loan_Data[[#This Row],[loan_status]]= "Fully Paid",Loan_Data[[#This Row],[loan_status]]="Current"), "Good Loan", IF(Loan_Data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Loan_Data[[#This Row],[loan_status]]= "Fully Paid",Loan_Data[[#This Row],[loan_status]]="Current"), "Good Loan", IF(Loan_Data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Loan_Data[[#This Row],[loan_status]]= "Fully Paid",Loan_Data[[#This Row],[loan_status]]="Current"), "Good Loan", IF(Loan_Data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Loan_Data[[#This Row],[loan_status]]= "Fully Paid",Loan_Data[[#This Row],[loan_status]]="Current"), "Good Loan", IF(Loan_Data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Loan_Data[[#This Row],[loan_status]]= "Fully Paid",Loan_Data[[#This Row],[loan_status]]="Current"), "Good Loan", IF(Loan_Data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Loan_Data[[#This Row],[loan_status]]= "Fully Paid",Loan_Data[[#This Row],[loan_status]]="Current"), "Good Loan", IF(Loan_Data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Loan_Data[[#This Row],[loan_status]]= "Fully Paid",Loan_Data[[#This Row],[loan_status]]="Current"), "Good Loan", IF(Loan_Data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Loan_Data[[#This Row],[loan_status]]= "Fully Paid",Loan_Data[[#This Row],[loan_status]]="Current"), "Good Loan", IF(Loan_Data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Loan_Data[[#This Row],[loan_status]]= "Fully Paid",Loan_Data[[#This Row],[loan_status]]="Current"), "Good Loan", IF(Loan_Data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Loan_Data[[#This Row],[loan_status]]= "Fully Paid",Loan_Data[[#This Row],[loan_status]]="Current"), "Good Loan", IF(Loan_Data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Loan_Data[[#This Row],[loan_status]]= "Fully Paid",Loan_Data[[#This Row],[loan_status]]="Current"), "Good Loan", IF(Loan_Data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Loan_Data[[#This Row],[loan_status]]= "Fully Paid",Loan_Data[[#This Row],[loan_status]]="Current"), "Good Loan", IF(Loan_Data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Loan_Data[[#This Row],[loan_status]]= "Fully Paid",Loan_Data[[#This Row],[loan_status]]="Current"), "Good Loan", IF(Loan_Data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Loan_Data[[#This Row],[loan_status]]= "Fully Paid",Loan_Data[[#This Row],[loan_status]]="Current"), "Good Loan", IF(Loan_Data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Loan_Data[[#This Row],[loan_status]]= "Fully Paid",Loan_Data[[#This Row],[loan_status]]="Current"), "Good Loan", IF(Loan_Data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Loan_Data[[#This Row],[loan_status]]= "Fully Paid",Loan_Data[[#This Row],[loan_status]]="Current"), "Good Loan", IF(Loan_Data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Loan_Data[[#This Row],[loan_status]]= "Fully Paid",Loan_Data[[#This Row],[loan_status]]="Current"), "Good Loan", IF(Loan_Data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Loan_Data[[#This Row],[loan_status]]= "Fully Paid",Loan_Data[[#This Row],[loan_status]]="Current"), "Good Loan", IF(Loan_Data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Loan_Data[[#This Row],[loan_status]]= "Fully Paid",Loan_Data[[#This Row],[loan_status]]="Current"), "Good Loan", IF(Loan_Data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Loan_Data[[#This Row],[loan_status]]= "Fully Paid",Loan_Data[[#This Row],[loan_status]]="Current"), "Good Loan", IF(Loan_Data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Loan_Data[[#This Row],[loan_status]]= "Fully Paid",Loan_Data[[#This Row],[loan_status]]="Current"), "Good Loan", IF(Loan_Data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Loan_Data[[#This Row],[loan_status]]= "Fully Paid",Loan_Data[[#This Row],[loan_status]]="Current"), "Good Loan", IF(Loan_Data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Loan_Data[[#This Row],[loan_status]]= "Fully Paid",Loan_Data[[#This Row],[loan_status]]="Current"), "Good Loan", IF(Loan_Data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Loan_Data[[#This Row],[loan_status]]= "Fully Paid",Loan_Data[[#This Row],[loan_status]]="Current"), "Good Loan", IF(Loan_Data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Loan_Data[[#This Row],[loan_status]]= "Fully Paid",Loan_Data[[#This Row],[loan_status]]="Current"), "Good Loan", IF(Loan_Data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Loan_Data[[#This Row],[loan_status]]= "Fully Paid",Loan_Data[[#This Row],[loan_status]]="Current"), "Good Loan", IF(Loan_Data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Loan_Data[[#This Row],[loan_status]]= "Fully Paid",Loan_Data[[#This Row],[loan_status]]="Current"), "Good Loan", IF(Loan_Data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Loan_Data[[#This Row],[loan_status]]= "Fully Paid",Loan_Data[[#This Row],[loan_status]]="Current"), "Good Loan", IF(Loan_Data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Loan_Data[[#This Row],[loan_status]]= "Fully Paid",Loan_Data[[#This Row],[loan_status]]="Current"), "Good Loan", IF(Loan_Data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Loan_Data[[#This Row],[loan_status]]= "Fully Paid",Loan_Data[[#This Row],[loan_status]]="Current"), "Good Loan", IF(Loan_Data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Loan_Data[[#This Row],[loan_status]]= "Fully Paid",Loan_Data[[#This Row],[loan_status]]="Current"), "Good Loan", IF(Loan_Data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Loan_Data[[#This Row],[loan_status]]= "Fully Paid",Loan_Data[[#This Row],[loan_status]]="Current"), "Good Loan", IF(Loan_Data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Loan_Data[[#This Row],[loan_status]]= "Fully Paid",Loan_Data[[#This Row],[loan_status]]="Current"), "Good Loan", IF(Loan_Data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Loan_Data[[#This Row],[loan_status]]= "Fully Paid",Loan_Data[[#This Row],[loan_status]]="Current"), "Good Loan", IF(Loan_Data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Loan_Data[[#This Row],[loan_status]]= "Fully Paid",Loan_Data[[#This Row],[loan_status]]="Current"), "Good Loan", IF(Loan_Data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Loan_Data[[#This Row],[loan_status]]= "Fully Paid",Loan_Data[[#This Row],[loan_status]]="Current"), "Good Loan", IF(Loan_Data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Loan_Data[[#This Row],[loan_status]]= "Fully Paid",Loan_Data[[#This Row],[loan_status]]="Current"), "Good Loan", IF(Loan_Data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Loan_Data[[#This Row],[loan_status]]= "Fully Paid",Loan_Data[[#This Row],[loan_status]]="Current"), "Good Loan", IF(Loan_Data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Loan_Data[[#This Row],[loan_status]]= "Fully Paid",Loan_Data[[#This Row],[loan_status]]="Current"), "Good Loan", IF(Loan_Data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Loan_Data[[#This Row],[loan_status]]= "Fully Paid",Loan_Data[[#This Row],[loan_status]]="Current"), "Good Loan", IF(Loan_Data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Loan_Data[[#This Row],[loan_status]]= "Fully Paid",Loan_Data[[#This Row],[loan_status]]="Current"), "Good Loan", IF(Loan_Data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Loan_Data[[#This Row],[loan_status]]= "Fully Paid",Loan_Data[[#This Row],[loan_status]]="Current"), "Good Loan", IF(Loan_Data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Loan_Data[[#This Row],[loan_status]]= "Fully Paid",Loan_Data[[#This Row],[loan_status]]="Current"), "Good Loan", IF(Loan_Data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Loan_Data[[#This Row],[loan_status]]= "Fully Paid",Loan_Data[[#This Row],[loan_status]]="Current"), "Good Loan", IF(Loan_Data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Loan_Data[[#This Row],[loan_status]]= "Fully Paid",Loan_Data[[#This Row],[loan_status]]="Current"), "Good Loan", IF(Loan_Data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Loan_Data[[#This Row],[loan_status]]= "Fully Paid",Loan_Data[[#This Row],[loan_status]]="Current"), "Good Loan", IF(Loan_Data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Loan_Data[[#This Row],[loan_status]]= "Fully Paid",Loan_Data[[#This Row],[loan_status]]="Current"), "Good Loan", IF(Loan_Data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Loan_Data[[#This Row],[loan_status]]= "Fully Paid",Loan_Data[[#This Row],[loan_status]]="Current"), "Good Loan", IF(Loan_Data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Loan_Data[[#This Row],[loan_status]]= "Fully Paid",Loan_Data[[#This Row],[loan_status]]="Current"), "Good Loan", IF(Loan_Data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Loan_Data[[#This Row],[loan_status]]= "Fully Paid",Loan_Data[[#This Row],[loan_status]]="Current"), "Good Loan", IF(Loan_Data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Loan_Data[[#This Row],[loan_status]]= "Fully Paid",Loan_Data[[#This Row],[loan_status]]="Current"), "Good Loan", IF(Loan_Data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Loan_Data[[#This Row],[loan_status]]= "Fully Paid",Loan_Data[[#This Row],[loan_status]]="Current"), "Good Loan", IF(Loan_Data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Loan_Data[[#This Row],[loan_status]]= "Fully Paid",Loan_Data[[#This Row],[loan_status]]="Current"), "Good Loan", IF(Loan_Data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Loan_Data[[#This Row],[loan_status]]= "Fully Paid",Loan_Data[[#This Row],[loan_status]]="Current"), "Good Loan", IF(Loan_Data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Loan_Data[[#This Row],[loan_status]]= "Fully Paid",Loan_Data[[#This Row],[loan_status]]="Current"), "Good Loan", IF(Loan_Data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Loan_Data[[#This Row],[loan_status]]= "Fully Paid",Loan_Data[[#This Row],[loan_status]]="Current"), "Good Loan", IF(Loan_Data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Loan_Data[[#This Row],[loan_status]]= "Fully Paid",Loan_Data[[#This Row],[loan_status]]="Current"), "Good Loan", IF(Loan_Data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Loan_Data[[#This Row],[loan_status]]= "Fully Paid",Loan_Data[[#This Row],[loan_status]]="Current"), "Good Loan", IF(Loan_Data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Loan_Data[[#This Row],[loan_status]]= "Fully Paid",Loan_Data[[#This Row],[loan_status]]="Current"), "Good Loan", IF(Loan_Data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Loan_Data[[#This Row],[loan_status]]= "Fully Paid",Loan_Data[[#This Row],[loan_status]]="Current"), "Good Loan", IF(Loan_Data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Loan_Data[[#This Row],[loan_status]]= "Fully Paid",Loan_Data[[#This Row],[loan_status]]="Current"), "Good Loan", IF(Loan_Data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Loan_Data[[#This Row],[loan_status]]= "Fully Paid",Loan_Data[[#This Row],[loan_status]]="Current"), "Good Loan", IF(Loan_Data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Loan_Data[[#This Row],[loan_status]]= "Fully Paid",Loan_Data[[#This Row],[loan_status]]="Current"), "Good Loan", IF(Loan_Data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Loan_Data[[#This Row],[loan_status]]= "Fully Paid",Loan_Data[[#This Row],[loan_status]]="Current"), "Good Loan", IF(Loan_Data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Loan_Data[[#This Row],[loan_status]]= "Fully Paid",Loan_Data[[#This Row],[loan_status]]="Current"), "Good Loan", IF(Loan_Data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Loan_Data[[#This Row],[loan_status]]= "Fully Paid",Loan_Data[[#This Row],[loan_status]]="Current"), "Good Loan", IF(Loan_Data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Loan_Data[[#This Row],[loan_status]]= "Fully Paid",Loan_Data[[#This Row],[loan_status]]="Current"), "Good Loan", IF(Loan_Data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Loan_Data[[#This Row],[loan_status]]= "Fully Paid",Loan_Data[[#This Row],[loan_status]]="Current"), "Good Loan", IF(Loan_Data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Loan_Data[[#This Row],[loan_status]]= "Fully Paid",Loan_Data[[#This Row],[loan_status]]="Current"), "Good Loan", IF(Loan_Data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Loan_Data[[#This Row],[loan_status]]= "Fully Paid",Loan_Data[[#This Row],[loan_status]]="Current"), "Good Loan", IF(Loan_Data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Loan_Data[[#This Row],[loan_status]]= "Fully Paid",Loan_Data[[#This Row],[loan_status]]="Current"), "Good Loan", IF(Loan_Data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Loan_Data[[#This Row],[loan_status]]= "Fully Paid",Loan_Data[[#This Row],[loan_status]]="Current"), "Good Loan", IF(Loan_Data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Loan_Data[[#This Row],[loan_status]]= "Fully Paid",Loan_Data[[#This Row],[loan_status]]="Current"), "Good Loan", IF(Loan_Data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Loan_Data[[#This Row],[loan_status]]= "Fully Paid",Loan_Data[[#This Row],[loan_status]]="Current"), "Good Loan", IF(Loan_Data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Loan_Data[[#This Row],[loan_status]]= "Fully Paid",Loan_Data[[#This Row],[loan_status]]="Current"), "Good Loan", IF(Loan_Data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Loan_Data[[#This Row],[loan_status]]= "Fully Paid",Loan_Data[[#This Row],[loan_status]]="Current"), "Good Loan", IF(Loan_Data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Loan_Data[[#This Row],[loan_status]]= "Fully Paid",Loan_Data[[#This Row],[loan_status]]="Current"), "Good Loan", IF(Loan_Data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Loan_Data[[#This Row],[loan_status]]= "Fully Paid",Loan_Data[[#This Row],[loan_status]]="Current"), "Good Loan", IF(Loan_Data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Loan_Data[[#This Row],[loan_status]]= "Fully Paid",Loan_Data[[#This Row],[loan_status]]="Current"), "Good Loan", IF(Loan_Data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Loan_Data[[#This Row],[loan_status]]= "Fully Paid",Loan_Data[[#This Row],[loan_status]]="Current"), "Good Loan", IF(Loan_Data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Loan_Data[[#This Row],[loan_status]]= "Fully Paid",Loan_Data[[#This Row],[loan_status]]="Current"), "Good Loan", IF(Loan_Data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Loan_Data[[#This Row],[loan_status]]= "Fully Paid",Loan_Data[[#This Row],[loan_status]]="Current"), "Good Loan", IF(Loan_Data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Loan_Data[[#This Row],[loan_status]]= "Fully Paid",Loan_Data[[#This Row],[loan_status]]="Current"), "Good Loan", IF(Loan_Data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Loan_Data[[#This Row],[loan_status]]= "Fully Paid",Loan_Data[[#This Row],[loan_status]]="Current"), "Good Loan", IF(Loan_Data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Loan_Data[[#This Row],[loan_status]]= "Fully Paid",Loan_Data[[#This Row],[loan_status]]="Current"), "Good Loan", IF(Loan_Data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Loan_Data[[#This Row],[loan_status]]= "Fully Paid",Loan_Data[[#This Row],[loan_status]]="Current"), "Good Loan", IF(Loan_Data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Loan_Data[[#This Row],[loan_status]]= "Fully Paid",Loan_Data[[#This Row],[loan_status]]="Current"), "Good Loan", IF(Loan_Data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Loan_Data[[#This Row],[loan_status]]= "Fully Paid",Loan_Data[[#This Row],[loan_status]]="Current"), "Good Loan", IF(Loan_Data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Loan_Data[[#This Row],[loan_status]]= "Fully Paid",Loan_Data[[#This Row],[loan_status]]="Current"), "Good Loan", IF(Loan_Data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Loan_Data[[#This Row],[loan_status]]= "Fully Paid",Loan_Data[[#This Row],[loan_status]]="Current"), "Good Loan", IF(Loan_Data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Loan_Data[[#This Row],[loan_status]]= "Fully Paid",Loan_Data[[#This Row],[loan_status]]="Current"), "Good Loan", IF(Loan_Data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Loan_Data[[#This Row],[loan_status]]= "Fully Paid",Loan_Data[[#This Row],[loan_status]]="Current"), "Good Loan", IF(Loan_Data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Loan_Data[[#This Row],[loan_status]]= "Fully Paid",Loan_Data[[#This Row],[loan_status]]="Current"), "Good Loan", IF(Loan_Data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Loan_Data[[#This Row],[loan_status]]= "Fully Paid",Loan_Data[[#This Row],[loan_status]]="Current"), "Good Loan", IF(Loan_Data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Loan_Data[[#This Row],[loan_status]]= "Fully Paid",Loan_Data[[#This Row],[loan_status]]="Current"), "Good Loan", IF(Loan_Data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Loan_Data[[#This Row],[loan_status]]= "Fully Paid",Loan_Data[[#This Row],[loan_status]]="Current"), "Good Loan", IF(Loan_Data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Loan_Data[[#This Row],[loan_status]]= "Fully Paid",Loan_Data[[#This Row],[loan_status]]="Current"), "Good Loan", IF(Loan_Data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Loan_Data[[#This Row],[loan_status]]= "Fully Paid",Loan_Data[[#This Row],[loan_status]]="Current"), "Good Loan", IF(Loan_Data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Loan_Data[[#This Row],[loan_status]]= "Fully Paid",Loan_Data[[#This Row],[loan_status]]="Current"), "Good Loan", IF(Loan_Data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Loan_Data[[#This Row],[loan_status]]= "Fully Paid",Loan_Data[[#This Row],[loan_status]]="Current"), "Good Loan", IF(Loan_Data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Loan_Data[[#This Row],[loan_status]]= "Fully Paid",Loan_Data[[#This Row],[loan_status]]="Current"), "Good Loan", IF(Loan_Data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Loan_Data[[#This Row],[loan_status]]= "Fully Paid",Loan_Data[[#This Row],[loan_status]]="Current"), "Good Loan", IF(Loan_Data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Loan_Data[[#This Row],[loan_status]]= "Fully Paid",Loan_Data[[#This Row],[loan_status]]="Current"), "Good Loan", IF(Loan_Data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Loan_Data[[#This Row],[loan_status]]= "Fully Paid",Loan_Data[[#This Row],[loan_status]]="Current"), "Good Loan", IF(Loan_Data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Loan_Data[[#This Row],[loan_status]]= "Fully Paid",Loan_Data[[#This Row],[loan_status]]="Current"), "Good Loan", IF(Loan_Data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Loan_Data[[#This Row],[loan_status]]= "Fully Paid",Loan_Data[[#This Row],[loan_status]]="Current"), "Good Loan", IF(Loan_Data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Loan_Data[[#This Row],[loan_status]]= "Fully Paid",Loan_Data[[#This Row],[loan_status]]="Current"), "Good Loan", IF(Loan_Data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Loan_Data[[#This Row],[loan_status]]= "Fully Paid",Loan_Data[[#This Row],[loan_status]]="Current"), "Good Loan", IF(Loan_Data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Loan_Data[[#This Row],[loan_status]]= "Fully Paid",Loan_Data[[#This Row],[loan_status]]="Current"), "Good Loan", IF(Loan_Data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Loan_Data[[#This Row],[loan_status]]= "Fully Paid",Loan_Data[[#This Row],[loan_status]]="Current"), "Good Loan", IF(Loan_Data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Loan_Data[[#This Row],[loan_status]]= "Fully Paid",Loan_Data[[#This Row],[loan_status]]="Current"), "Good Loan", IF(Loan_Data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Loan_Data[[#This Row],[loan_status]]= "Fully Paid",Loan_Data[[#This Row],[loan_status]]="Current"), "Good Loan", IF(Loan_Data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Loan_Data[[#This Row],[loan_status]]= "Fully Paid",Loan_Data[[#This Row],[loan_status]]="Current"), "Good Loan", IF(Loan_Data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Loan_Data[[#This Row],[loan_status]]= "Fully Paid",Loan_Data[[#This Row],[loan_status]]="Current"), "Good Loan", IF(Loan_Data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Loan_Data[[#This Row],[loan_status]]= "Fully Paid",Loan_Data[[#This Row],[loan_status]]="Current"), "Good Loan", IF(Loan_Data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Loan_Data[[#This Row],[loan_status]]= "Fully Paid",Loan_Data[[#This Row],[loan_status]]="Current"), "Good Loan", IF(Loan_Data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Loan_Data[[#This Row],[loan_status]]= "Fully Paid",Loan_Data[[#This Row],[loan_status]]="Current"), "Good Loan", IF(Loan_Data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Loan_Data[[#This Row],[loan_status]]= "Fully Paid",Loan_Data[[#This Row],[loan_status]]="Current"), "Good Loan", IF(Loan_Data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Loan_Data[[#This Row],[loan_status]]= "Fully Paid",Loan_Data[[#This Row],[loan_status]]="Current"), "Good Loan", IF(Loan_Data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Loan_Data[[#This Row],[loan_status]]= "Fully Paid",Loan_Data[[#This Row],[loan_status]]="Current"), "Good Loan", IF(Loan_Data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Loan_Data[[#This Row],[loan_status]]= "Fully Paid",Loan_Data[[#This Row],[loan_status]]="Current"), "Good Loan", IF(Loan_Data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Loan_Data[[#This Row],[loan_status]]= "Fully Paid",Loan_Data[[#This Row],[loan_status]]="Current"), "Good Loan", IF(Loan_Data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Loan_Data[[#This Row],[loan_status]]= "Fully Paid",Loan_Data[[#This Row],[loan_status]]="Current"), "Good Loan", IF(Loan_Data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Loan_Data[[#This Row],[loan_status]]= "Fully Paid",Loan_Data[[#This Row],[loan_status]]="Current"), "Good Loan", IF(Loan_Data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Loan_Data[[#This Row],[loan_status]]= "Fully Paid",Loan_Data[[#This Row],[loan_status]]="Current"), "Good Loan", IF(Loan_Data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Loan_Data[[#This Row],[loan_status]]= "Fully Paid",Loan_Data[[#This Row],[loan_status]]="Current"), "Good Loan", IF(Loan_Data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Loan_Data[[#This Row],[loan_status]]= "Fully Paid",Loan_Data[[#This Row],[loan_status]]="Current"), "Good Loan", IF(Loan_Data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Loan_Data[[#This Row],[loan_status]]= "Fully Paid",Loan_Data[[#This Row],[loan_status]]="Current"), "Good Loan", IF(Loan_Data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Loan_Data[[#This Row],[loan_status]]= "Fully Paid",Loan_Data[[#This Row],[loan_status]]="Current"), "Good Loan", IF(Loan_Data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Loan_Data[[#This Row],[loan_status]]= "Fully Paid",Loan_Data[[#This Row],[loan_status]]="Current"), "Good Loan", IF(Loan_Data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Loan_Data[[#This Row],[loan_status]]= "Fully Paid",Loan_Data[[#This Row],[loan_status]]="Current"), "Good Loan", IF(Loan_Data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Loan_Data[[#This Row],[loan_status]]= "Fully Paid",Loan_Data[[#This Row],[loan_status]]="Current"), "Good Loan", IF(Loan_Data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Loan_Data[[#This Row],[loan_status]]= "Fully Paid",Loan_Data[[#This Row],[loan_status]]="Current"), "Good Loan", IF(Loan_Data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Loan_Data[[#This Row],[loan_status]]= "Fully Paid",Loan_Data[[#This Row],[loan_status]]="Current"), "Good Loan", IF(Loan_Data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Loan_Data[[#This Row],[loan_status]]= "Fully Paid",Loan_Data[[#This Row],[loan_status]]="Current"), "Good Loan", IF(Loan_Data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Loan_Data[[#This Row],[loan_status]]= "Fully Paid",Loan_Data[[#This Row],[loan_status]]="Current"), "Good Loan", IF(Loan_Data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Loan_Data[[#This Row],[loan_status]]= "Fully Paid",Loan_Data[[#This Row],[loan_status]]="Current"), "Good Loan", IF(Loan_Data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Loan_Data[[#This Row],[loan_status]]= "Fully Paid",Loan_Data[[#This Row],[loan_status]]="Current"), "Good Loan", IF(Loan_Data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Loan_Data[[#This Row],[loan_status]]= "Fully Paid",Loan_Data[[#This Row],[loan_status]]="Current"), "Good Loan", IF(Loan_Data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Loan_Data[[#This Row],[loan_status]]= "Fully Paid",Loan_Data[[#This Row],[loan_status]]="Current"), "Good Loan", IF(Loan_Data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Loan_Data[[#This Row],[loan_status]]= "Fully Paid",Loan_Data[[#This Row],[loan_status]]="Current"), "Good Loan", IF(Loan_Data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Loan_Data[[#This Row],[loan_status]]= "Fully Paid",Loan_Data[[#This Row],[loan_status]]="Current"), "Good Loan", IF(Loan_Data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Loan_Data[[#This Row],[loan_status]]= "Fully Paid",Loan_Data[[#This Row],[loan_status]]="Current"), "Good Loan", IF(Loan_Data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Loan_Data[[#This Row],[loan_status]]= "Fully Paid",Loan_Data[[#This Row],[loan_status]]="Current"), "Good Loan", IF(Loan_Data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Loan_Data[[#This Row],[loan_status]]= "Fully Paid",Loan_Data[[#This Row],[loan_status]]="Current"), "Good Loan", IF(Loan_Data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Loan_Data[[#This Row],[loan_status]]= "Fully Paid",Loan_Data[[#This Row],[loan_status]]="Current"), "Good Loan", IF(Loan_Data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Loan_Data[[#This Row],[loan_status]]= "Fully Paid",Loan_Data[[#This Row],[loan_status]]="Current"), "Good Loan", IF(Loan_Data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Loan_Data[[#This Row],[loan_status]]= "Fully Paid",Loan_Data[[#This Row],[loan_status]]="Current"), "Good Loan", IF(Loan_Data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Loan_Data[[#This Row],[loan_status]]= "Fully Paid",Loan_Data[[#This Row],[loan_status]]="Current"), "Good Loan", IF(Loan_Data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Loan_Data[[#This Row],[loan_status]]= "Fully Paid",Loan_Data[[#This Row],[loan_status]]="Current"), "Good Loan", IF(Loan_Data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Loan_Data[[#This Row],[loan_status]]= "Fully Paid",Loan_Data[[#This Row],[loan_status]]="Current"), "Good Loan", IF(Loan_Data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Loan_Data[[#This Row],[loan_status]]= "Fully Paid",Loan_Data[[#This Row],[loan_status]]="Current"), "Good Loan", IF(Loan_Data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Loan_Data[[#This Row],[loan_status]]= "Fully Paid",Loan_Data[[#This Row],[loan_status]]="Current"), "Good Loan", IF(Loan_Data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Loan_Data[[#This Row],[loan_status]]= "Fully Paid",Loan_Data[[#This Row],[loan_status]]="Current"), "Good Loan", IF(Loan_Data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Loan_Data[[#This Row],[loan_status]]= "Fully Paid",Loan_Data[[#This Row],[loan_status]]="Current"), "Good Loan", IF(Loan_Data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Loan_Data[[#This Row],[loan_status]]= "Fully Paid",Loan_Data[[#This Row],[loan_status]]="Current"), "Good Loan", IF(Loan_Data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Loan_Data[[#This Row],[loan_status]]= "Fully Paid",Loan_Data[[#This Row],[loan_status]]="Current"), "Good Loan", IF(Loan_Data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Loan_Data[[#This Row],[loan_status]]= "Fully Paid",Loan_Data[[#This Row],[loan_status]]="Current"), "Good Loan", IF(Loan_Data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Loan_Data[[#This Row],[loan_status]]= "Fully Paid",Loan_Data[[#This Row],[loan_status]]="Current"), "Good Loan", IF(Loan_Data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Loan_Data[[#This Row],[loan_status]]= "Fully Paid",Loan_Data[[#This Row],[loan_status]]="Current"), "Good Loan", IF(Loan_Data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Loan_Data[[#This Row],[loan_status]]= "Fully Paid",Loan_Data[[#This Row],[loan_status]]="Current"), "Good Loan", IF(Loan_Data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Loan_Data[[#This Row],[loan_status]]= "Fully Paid",Loan_Data[[#This Row],[loan_status]]="Current"), "Good Loan", IF(Loan_Data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Loan_Data[[#This Row],[loan_status]]= "Fully Paid",Loan_Data[[#This Row],[loan_status]]="Current"), "Good Loan", IF(Loan_Data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Loan_Data[[#This Row],[loan_status]]= "Fully Paid",Loan_Data[[#This Row],[loan_status]]="Current"), "Good Loan", IF(Loan_Data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Loan_Data[[#This Row],[loan_status]]= "Fully Paid",Loan_Data[[#This Row],[loan_status]]="Current"), "Good Loan", IF(Loan_Data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Loan_Data[[#This Row],[loan_status]]= "Fully Paid",Loan_Data[[#This Row],[loan_status]]="Current"), "Good Loan", IF(Loan_Data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Loan_Data[[#This Row],[loan_status]]= "Fully Paid",Loan_Data[[#This Row],[loan_status]]="Current"), "Good Loan", IF(Loan_Data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Loan_Data[[#This Row],[loan_status]]= "Fully Paid",Loan_Data[[#This Row],[loan_status]]="Current"), "Good Loan", IF(Loan_Data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Loan_Data[[#This Row],[loan_status]]= "Fully Paid",Loan_Data[[#This Row],[loan_status]]="Current"), "Good Loan", IF(Loan_Data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Loan_Data[[#This Row],[loan_status]]= "Fully Paid",Loan_Data[[#This Row],[loan_status]]="Current"), "Good Loan", IF(Loan_Data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Loan_Data[[#This Row],[loan_status]]= "Fully Paid",Loan_Data[[#This Row],[loan_status]]="Current"), "Good Loan", IF(Loan_Data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Loan_Data[[#This Row],[loan_status]]= "Fully Paid",Loan_Data[[#This Row],[loan_status]]="Current"), "Good Loan", IF(Loan_Data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Loan_Data[[#This Row],[loan_status]]= "Fully Paid",Loan_Data[[#This Row],[loan_status]]="Current"), "Good Loan", IF(Loan_Data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Loan_Data[[#This Row],[loan_status]]= "Fully Paid",Loan_Data[[#This Row],[loan_status]]="Current"), "Good Loan", IF(Loan_Data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Loan_Data[[#This Row],[loan_status]]= "Fully Paid",Loan_Data[[#This Row],[loan_status]]="Current"), "Good Loan", IF(Loan_Data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Loan_Data[[#This Row],[loan_status]]= "Fully Paid",Loan_Data[[#This Row],[loan_status]]="Current"), "Good Loan", IF(Loan_Data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Loan_Data[[#This Row],[loan_status]]= "Fully Paid",Loan_Data[[#This Row],[loan_status]]="Current"), "Good Loan", IF(Loan_Data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Loan_Data[[#This Row],[loan_status]]= "Fully Paid",Loan_Data[[#This Row],[loan_status]]="Current"), "Good Loan", IF(Loan_Data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Loan_Data[[#This Row],[loan_status]]= "Fully Paid",Loan_Data[[#This Row],[loan_status]]="Current"), "Good Loan", IF(Loan_Data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Loan_Data[[#This Row],[loan_status]]= "Fully Paid",Loan_Data[[#This Row],[loan_status]]="Current"), "Good Loan", IF(Loan_Data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Loan_Data[[#This Row],[loan_status]]= "Fully Paid",Loan_Data[[#This Row],[loan_status]]="Current"), "Good Loan", IF(Loan_Data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Loan_Data[[#This Row],[loan_status]]= "Fully Paid",Loan_Data[[#This Row],[loan_status]]="Current"), "Good Loan", IF(Loan_Data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Loan_Data[[#This Row],[loan_status]]= "Fully Paid",Loan_Data[[#This Row],[loan_status]]="Current"), "Good Loan", IF(Loan_Data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Loan_Data[[#This Row],[loan_status]]= "Fully Paid",Loan_Data[[#This Row],[loan_status]]="Current"), "Good Loan", IF(Loan_Data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Loan_Data[[#This Row],[loan_status]]= "Fully Paid",Loan_Data[[#This Row],[loan_status]]="Current"), "Good Loan", IF(Loan_Data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Loan_Data[[#This Row],[loan_status]]= "Fully Paid",Loan_Data[[#This Row],[loan_status]]="Current"), "Good Loan", IF(Loan_Data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Loan_Data[[#This Row],[loan_status]]= "Fully Paid",Loan_Data[[#This Row],[loan_status]]="Current"), "Good Loan", IF(Loan_Data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Loan_Data[[#This Row],[loan_status]]= "Fully Paid",Loan_Data[[#This Row],[loan_status]]="Current"), "Good Loan", IF(Loan_Data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Loan_Data[[#This Row],[loan_status]]= "Fully Paid",Loan_Data[[#This Row],[loan_status]]="Current"), "Good Loan", IF(Loan_Data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Loan_Data[[#This Row],[loan_status]]= "Fully Paid",Loan_Data[[#This Row],[loan_status]]="Current"), "Good Loan", IF(Loan_Data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Loan_Data[[#This Row],[loan_status]]= "Fully Paid",Loan_Data[[#This Row],[loan_status]]="Current"), "Good Loan", IF(Loan_Data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Loan_Data[[#This Row],[loan_status]]= "Fully Paid",Loan_Data[[#This Row],[loan_status]]="Current"), "Good Loan", IF(Loan_Data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Loan_Data[[#This Row],[loan_status]]= "Fully Paid",Loan_Data[[#This Row],[loan_status]]="Current"), "Good Loan", IF(Loan_Data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Loan_Data[[#This Row],[loan_status]]= "Fully Paid",Loan_Data[[#This Row],[loan_status]]="Current"), "Good Loan", IF(Loan_Data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Loan_Data[[#This Row],[loan_status]]= "Fully Paid",Loan_Data[[#This Row],[loan_status]]="Current"), "Good Loan", IF(Loan_Data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Loan_Data[[#This Row],[loan_status]]= "Fully Paid",Loan_Data[[#This Row],[loan_status]]="Current"), "Good Loan", IF(Loan_Data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Loan_Data[[#This Row],[loan_status]]= "Fully Paid",Loan_Data[[#This Row],[loan_status]]="Current"), "Good Loan", IF(Loan_Data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Loan_Data[[#This Row],[loan_status]]= "Fully Paid",Loan_Data[[#This Row],[loan_status]]="Current"), "Good Loan", IF(Loan_Data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Loan_Data[[#This Row],[loan_status]]= "Fully Paid",Loan_Data[[#This Row],[loan_status]]="Current"), "Good Loan", IF(Loan_Data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Loan_Data[[#This Row],[loan_status]]= "Fully Paid",Loan_Data[[#This Row],[loan_status]]="Current"), "Good Loan", IF(Loan_Data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Loan_Data[[#This Row],[loan_status]]= "Fully Paid",Loan_Data[[#This Row],[loan_status]]="Current"), "Good Loan", IF(Loan_Data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Loan_Data[[#This Row],[loan_status]]= "Fully Paid",Loan_Data[[#This Row],[loan_status]]="Current"), "Good Loan", IF(Loan_Data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Loan_Data[[#This Row],[loan_status]]= "Fully Paid",Loan_Data[[#This Row],[loan_status]]="Current"), "Good Loan", IF(Loan_Data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Loan_Data[[#This Row],[loan_status]]= "Fully Paid",Loan_Data[[#This Row],[loan_status]]="Current"), "Good Loan", IF(Loan_Data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Loan_Data[[#This Row],[loan_status]]= "Fully Paid",Loan_Data[[#This Row],[loan_status]]="Current"), "Good Loan", IF(Loan_Data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Loan_Data[[#This Row],[loan_status]]= "Fully Paid",Loan_Data[[#This Row],[loan_status]]="Current"), "Good Loan", IF(Loan_Data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Loan_Data[[#This Row],[loan_status]]= "Fully Paid",Loan_Data[[#This Row],[loan_status]]="Current"), "Good Loan", IF(Loan_Data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Loan_Data[[#This Row],[loan_status]]= "Fully Paid",Loan_Data[[#This Row],[loan_status]]="Current"), "Good Loan", IF(Loan_Data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Loan_Data[[#This Row],[loan_status]]= "Fully Paid",Loan_Data[[#This Row],[loan_status]]="Current"), "Good Loan", IF(Loan_Data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Loan_Data[[#This Row],[loan_status]]= "Fully Paid",Loan_Data[[#This Row],[loan_status]]="Current"), "Good Loan", IF(Loan_Data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Loan_Data[[#This Row],[loan_status]]= "Fully Paid",Loan_Data[[#This Row],[loan_status]]="Current"), "Good Loan", IF(Loan_Data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Loan_Data[[#This Row],[loan_status]]= "Fully Paid",Loan_Data[[#This Row],[loan_status]]="Current"), "Good Loan", IF(Loan_Data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Loan_Data[[#This Row],[loan_status]]= "Fully Paid",Loan_Data[[#This Row],[loan_status]]="Current"), "Good Loan", IF(Loan_Data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Loan_Data[[#This Row],[loan_status]]= "Fully Paid",Loan_Data[[#This Row],[loan_status]]="Current"), "Good Loan", IF(Loan_Data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Loan_Data[[#This Row],[loan_status]]= "Fully Paid",Loan_Data[[#This Row],[loan_status]]="Current"), "Good Loan", IF(Loan_Data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Loan_Data[[#This Row],[loan_status]]= "Fully Paid",Loan_Data[[#This Row],[loan_status]]="Current"), "Good Loan", IF(Loan_Data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Loan_Data[[#This Row],[loan_status]]= "Fully Paid",Loan_Data[[#This Row],[loan_status]]="Current"), "Good Loan", IF(Loan_Data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Loan_Data[[#This Row],[loan_status]]= "Fully Paid",Loan_Data[[#This Row],[loan_status]]="Current"), "Good Loan", IF(Loan_Data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Loan_Data[[#This Row],[loan_status]]= "Fully Paid",Loan_Data[[#This Row],[loan_status]]="Current"), "Good Loan", IF(Loan_Data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Loan_Data[[#This Row],[loan_status]]= "Fully Paid",Loan_Data[[#This Row],[loan_status]]="Current"), "Good Loan", IF(Loan_Data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Loan_Data[[#This Row],[loan_status]]= "Fully Paid",Loan_Data[[#This Row],[loan_status]]="Current"), "Good Loan", IF(Loan_Data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Loan_Data[[#This Row],[loan_status]]= "Fully Paid",Loan_Data[[#This Row],[loan_status]]="Current"), "Good Loan", IF(Loan_Data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Loan_Data[[#This Row],[loan_status]]= "Fully Paid",Loan_Data[[#This Row],[loan_status]]="Current"), "Good Loan", IF(Loan_Data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Loan_Data[[#This Row],[loan_status]]= "Fully Paid",Loan_Data[[#This Row],[loan_status]]="Current"), "Good Loan", IF(Loan_Data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Loan_Data[[#This Row],[loan_status]]= "Fully Paid",Loan_Data[[#This Row],[loan_status]]="Current"), "Good Loan", IF(Loan_Data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Loan_Data[[#This Row],[loan_status]]= "Fully Paid",Loan_Data[[#This Row],[loan_status]]="Current"), "Good Loan", IF(Loan_Data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Loan_Data[[#This Row],[loan_status]]= "Fully Paid",Loan_Data[[#This Row],[loan_status]]="Current"), "Good Loan", IF(Loan_Data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Loan_Data[[#This Row],[loan_status]]= "Fully Paid",Loan_Data[[#This Row],[loan_status]]="Current"), "Good Loan", IF(Loan_Data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Loan_Data[[#This Row],[loan_status]]= "Fully Paid",Loan_Data[[#This Row],[loan_status]]="Current"), "Good Loan", IF(Loan_Data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Loan_Data[[#This Row],[loan_status]]= "Fully Paid",Loan_Data[[#This Row],[loan_status]]="Current"), "Good Loan", IF(Loan_Data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Loan_Data[[#This Row],[loan_status]]= "Fully Paid",Loan_Data[[#This Row],[loan_status]]="Current"), "Good Loan", IF(Loan_Data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Loan_Data[[#This Row],[loan_status]]= "Fully Paid",Loan_Data[[#This Row],[loan_status]]="Current"), "Good Loan", IF(Loan_Data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Loan_Data[[#This Row],[loan_status]]= "Fully Paid",Loan_Data[[#This Row],[loan_status]]="Current"), "Good Loan", IF(Loan_Data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Loan_Data[[#This Row],[loan_status]]= "Fully Paid",Loan_Data[[#This Row],[loan_status]]="Current"), "Good Loan", IF(Loan_Data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Loan_Data[[#This Row],[loan_status]]= "Fully Paid",Loan_Data[[#This Row],[loan_status]]="Current"), "Good Loan", IF(Loan_Data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Loan_Data[[#This Row],[loan_status]]= "Fully Paid",Loan_Data[[#This Row],[loan_status]]="Current"), "Good Loan", IF(Loan_Data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Loan_Data[[#This Row],[loan_status]]= "Fully Paid",Loan_Data[[#This Row],[loan_status]]="Current"), "Good Loan", IF(Loan_Data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Loan_Data[[#This Row],[loan_status]]= "Fully Paid",Loan_Data[[#This Row],[loan_status]]="Current"), "Good Loan", IF(Loan_Data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Loan_Data[[#This Row],[loan_status]]= "Fully Paid",Loan_Data[[#This Row],[loan_status]]="Current"), "Good Loan", IF(Loan_Data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Loan_Data[[#This Row],[loan_status]]= "Fully Paid",Loan_Data[[#This Row],[loan_status]]="Current"), "Good Loan", IF(Loan_Data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Loan_Data[[#This Row],[loan_status]]= "Fully Paid",Loan_Data[[#This Row],[loan_status]]="Current"), "Good Loan", IF(Loan_Data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Loan_Data[[#This Row],[loan_status]]= "Fully Paid",Loan_Data[[#This Row],[loan_status]]="Current"), "Good Loan", IF(Loan_Data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Loan_Data[[#This Row],[loan_status]]= "Fully Paid",Loan_Data[[#This Row],[loan_status]]="Current"), "Good Loan", IF(Loan_Data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Loan_Data[[#This Row],[loan_status]]= "Fully Paid",Loan_Data[[#This Row],[loan_status]]="Current"), "Good Loan", IF(Loan_Data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Loan_Data[[#This Row],[loan_status]]= "Fully Paid",Loan_Data[[#This Row],[loan_status]]="Current"), "Good Loan", IF(Loan_Data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Loan_Data[[#This Row],[loan_status]]= "Fully Paid",Loan_Data[[#This Row],[loan_status]]="Current"), "Good Loan", IF(Loan_Data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Loan_Data[[#This Row],[loan_status]]= "Fully Paid",Loan_Data[[#This Row],[loan_status]]="Current"), "Good Loan", IF(Loan_Data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Loan_Data[[#This Row],[loan_status]]= "Fully Paid",Loan_Data[[#This Row],[loan_status]]="Current"), "Good Loan", IF(Loan_Data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Loan_Data[[#This Row],[loan_status]]= "Fully Paid",Loan_Data[[#This Row],[loan_status]]="Current"), "Good Loan", IF(Loan_Data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Loan_Data[[#This Row],[loan_status]]= "Fully Paid",Loan_Data[[#This Row],[loan_status]]="Current"), "Good Loan", IF(Loan_Data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Loan_Data[[#This Row],[loan_status]]= "Fully Paid",Loan_Data[[#This Row],[loan_status]]="Current"), "Good Loan", IF(Loan_Data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Loan_Data[[#This Row],[loan_status]]= "Fully Paid",Loan_Data[[#This Row],[loan_status]]="Current"), "Good Loan", IF(Loan_Data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Loan_Data[[#This Row],[loan_status]]= "Fully Paid",Loan_Data[[#This Row],[loan_status]]="Current"), "Good Loan", IF(Loan_Data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Loan_Data[[#This Row],[loan_status]]= "Fully Paid",Loan_Data[[#This Row],[loan_status]]="Current"), "Good Loan", IF(Loan_Data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Loan_Data[[#This Row],[loan_status]]= "Fully Paid",Loan_Data[[#This Row],[loan_status]]="Current"), "Good Loan", IF(Loan_Data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Loan_Data[[#This Row],[loan_status]]= "Fully Paid",Loan_Data[[#This Row],[loan_status]]="Current"), "Good Loan", IF(Loan_Data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Loan_Data[[#This Row],[loan_status]]= "Fully Paid",Loan_Data[[#This Row],[loan_status]]="Current"), "Good Loan", IF(Loan_Data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Loan_Data[[#This Row],[loan_status]]= "Fully Paid",Loan_Data[[#This Row],[loan_status]]="Current"), "Good Loan", IF(Loan_Data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Loan_Data[[#This Row],[loan_status]]= "Fully Paid",Loan_Data[[#This Row],[loan_status]]="Current"), "Good Loan", IF(Loan_Data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Loan_Data[[#This Row],[loan_status]]= "Fully Paid",Loan_Data[[#This Row],[loan_status]]="Current"), "Good Loan", IF(Loan_Data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Loan_Data[[#This Row],[loan_status]]= "Fully Paid",Loan_Data[[#This Row],[loan_status]]="Current"), "Good Loan", IF(Loan_Data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Loan_Data[[#This Row],[loan_status]]= "Fully Paid",Loan_Data[[#This Row],[loan_status]]="Current"), "Good Loan", IF(Loan_Data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Loan_Data[[#This Row],[loan_status]]= "Fully Paid",Loan_Data[[#This Row],[loan_status]]="Current"), "Good Loan", IF(Loan_Data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Loan_Data[[#This Row],[loan_status]]= "Fully Paid",Loan_Data[[#This Row],[loan_status]]="Current"), "Good Loan", IF(Loan_Data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Loan_Data[[#This Row],[loan_status]]= "Fully Paid",Loan_Data[[#This Row],[loan_status]]="Current"), "Good Loan", IF(Loan_Data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Loan_Data[[#This Row],[loan_status]]= "Fully Paid",Loan_Data[[#This Row],[loan_status]]="Current"), "Good Loan", IF(Loan_Data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Loan_Data[[#This Row],[loan_status]]= "Fully Paid",Loan_Data[[#This Row],[loan_status]]="Current"), "Good Loan", IF(Loan_Data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Loan_Data[[#This Row],[loan_status]]= "Fully Paid",Loan_Data[[#This Row],[loan_status]]="Current"), "Good Loan", IF(Loan_Data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Loan_Data[[#This Row],[loan_status]]= "Fully Paid",Loan_Data[[#This Row],[loan_status]]="Current"), "Good Loan", IF(Loan_Data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Loan_Data[[#This Row],[loan_status]]= "Fully Paid",Loan_Data[[#This Row],[loan_status]]="Current"), "Good Loan", IF(Loan_Data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Loan_Data[[#This Row],[loan_status]]= "Fully Paid",Loan_Data[[#This Row],[loan_status]]="Current"), "Good Loan", IF(Loan_Data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Loan_Data[[#This Row],[loan_status]]= "Fully Paid",Loan_Data[[#This Row],[loan_status]]="Current"), "Good Loan", IF(Loan_Data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Loan_Data[[#This Row],[loan_status]]= "Fully Paid",Loan_Data[[#This Row],[loan_status]]="Current"), "Good Loan", IF(Loan_Data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Loan_Data[[#This Row],[loan_status]]= "Fully Paid",Loan_Data[[#This Row],[loan_status]]="Current"), "Good Loan", IF(Loan_Data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Loan_Data[[#This Row],[loan_status]]= "Fully Paid",Loan_Data[[#This Row],[loan_status]]="Current"), "Good Loan", IF(Loan_Data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Loan_Data[[#This Row],[loan_status]]= "Fully Paid",Loan_Data[[#This Row],[loan_status]]="Current"), "Good Loan", IF(Loan_Data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Loan_Data[[#This Row],[loan_status]]= "Fully Paid",Loan_Data[[#This Row],[loan_status]]="Current"), "Good Loan", IF(Loan_Data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Loan_Data[[#This Row],[loan_status]]= "Fully Paid",Loan_Data[[#This Row],[loan_status]]="Current"), "Good Loan", IF(Loan_Data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Loan_Data[[#This Row],[loan_status]]= "Fully Paid",Loan_Data[[#This Row],[loan_status]]="Current"), "Good Loan", IF(Loan_Data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Loan_Data[[#This Row],[loan_status]]= "Fully Paid",Loan_Data[[#This Row],[loan_status]]="Current"), "Good Loan", IF(Loan_Data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Loan_Data[[#This Row],[loan_status]]= "Fully Paid",Loan_Data[[#This Row],[loan_status]]="Current"), "Good Loan", IF(Loan_Data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Loan_Data[[#This Row],[loan_status]]= "Fully Paid",Loan_Data[[#This Row],[loan_status]]="Current"), "Good Loan", IF(Loan_Data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Loan_Data[[#This Row],[loan_status]]= "Fully Paid",Loan_Data[[#This Row],[loan_status]]="Current"), "Good Loan", IF(Loan_Data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Loan_Data[[#This Row],[loan_status]]= "Fully Paid",Loan_Data[[#This Row],[loan_status]]="Current"), "Good Loan", IF(Loan_Data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Loan_Data[[#This Row],[loan_status]]= "Fully Paid",Loan_Data[[#This Row],[loan_status]]="Current"), "Good Loan", IF(Loan_Data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Loan_Data[[#This Row],[loan_status]]= "Fully Paid",Loan_Data[[#This Row],[loan_status]]="Current"), "Good Loan", IF(Loan_Data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Loan_Data[[#This Row],[loan_status]]= "Fully Paid",Loan_Data[[#This Row],[loan_status]]="Current"), "Good Loan", IF(Loan_Data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Loan_Data[[#This Row],[loan_status]]= "Fully Paid",Loan_Data[[#This Row],[loan_status]]="Current"), "Good Loan", IF(Loan_Data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Loan_Data[[#This Row],[loan_status]]= "Fully Paid",Loan_Data[[#This Row],[loan_status]]="Current"), "Good Loan", IF(Loan_Data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Loan_Data[[#This Row],[loan_status]]= "Fully Paid",Loan_Data[[#This Row],[loan_status]]="Current"), "Good Loan", IF(Loan_Data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Loan_Data[[#This Row],[loan_status]]= "Fully Paid",Loan_Data[[#This Row],[loan_status]]="Current"), "Good Loan", IF(Loan_Data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Loan_Data[[#This Row],[loan_status]]= "Fully Paid",Loan_Data[[#This Row],[loan_status]]="Current"), "Good Loan", IF(Loan_Data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Loan_Data[[#This Row],[loan_status]]= "Fully Paid",Loan_Data[[#This Row],[loan_status]]="Current"), "Good Loan", IF(Loan_Data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Loan_Data[[#This Row],[loan_status]]= "Fully Paid",Loan_Data[[#This Row],[loan_status]]="Current"), "Good Loan", IF(Loan_Data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Loan_Data[[#This Row],[loan_status]]= "Fully Paid",Loan_Data[[#This Row],[loan_status]]="Current"), "Good Loan", IF(Loan_Data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Loan_Data[[#This Row],[loan_status]]= "Fully Paid",Loan_Data[[#This Row],[loan_status]]="Current"), "Good Loan", IF(Loan_Data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Loan_Data[[#This Row],[loan_status]]= "Fully Paid",Loan_Data[[#This Row],[loan_status]]="Current"), "Good Loan", IF(Loan_Data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Loan_Data[[#This Row],[loan_status]]= "Fully Paid",Loan_Data[[#This Row],[loan_status]]="Current"), "Good Loan", IF(Loan_Data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Loan_Data[[#This Row],[loan_status]]= "Fully Paid",Loan_Data[[#This Row],[loan_status]]="Current"), "Good Loan", IF(Loan_Data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Loan_Data[[#This Row],[loan_status]]= "Fully Paid",Loan_Data[[#This Row],[loan_status]]="Current"), "Good Loan", IF(Loan_Data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Loan_Data[[#This Row],[loan_status]]= "Fully Paid",Loan_Data[[#This Row],[loan_status]]="Current"), "Good Loan", IF(Loan_Data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Loan_Data[[#This Row],[loan_status]]= "Fully Paid",Loan_Data[[#This Row],[loan_status]]="Current"), "Good Loan", IF(Loan_Data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Loan_Data[[#This Row],[loan_status]]= "Fully Paid",Loan_Data[[#This Row],[loan_status]]="Current"), "Good Loan", IF(Loan_Data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Loan_Data[[#This Row],[loan_status]]= "Fully Paid",Loan_Data[[#This Row],[loan_status]]="Current"), "Good Loan", IF(Loan_Data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Loan_Data[[#This Row],[loan_status]]= "Fully Paid",Loan_Data[[#This Row],[loan_status]]="Current"), "Good Loan", IF(Loan_Data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Loan_Data[[#This Row],[loan_status]]= "Fully Paid",Loan_Data[[#This Row],[loan_status]]="Current"), "Good Loan", IF(Loan_Data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Loan_Data[[#This Row],[loan_status]]= "Fully Paid",Loan_Data[[#This Row],[loan_status]]="Current"), "Good Loan", IF(Loan_Data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Loan_Data[[#This Row],[loan_status]]= "Fully Paid",Loan_Data[[#This Row],[loan_status]]="Current"), "Good Loan", IF(Loan_Data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Loan_Data[[#This Row],[loan_status]]= "Fully Paid",Loan_Data[[#This Row],[loan_status]]="Current"), "Good Loan", IF(Loan_Data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Loan_Data[[#This Row],[loan_status]]= "Fully Paid",Loan_Data[[#This Row],[loan_status]]="Current"), "Good Loan", IF(Loan_Data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Loan_Data[[#This Row],[loan_status]]= "Fully Paid",Loan_Data[[#This Row],[loan_status]]="Current"), "Good Loan", IF(Loan_Data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Loan_Data[[#This Row],[loan_status]]= "Fully Paid",Loan_Data[[#This Row],[loan_status]]="Current"), "Good Loan", IF(Loan_Data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Loan_Data[[#This Row],[loan_status]]= "Fully Paid",Loan_Data[[#This Row],[loan_status]]="Current"), "Good Loan", IF(Loan_Data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Loan_Data[[#This Row],[loan_status]]= "Fully Paid",Loan_Data[[#This Row],[loan_status]]="Current"), "Good Loan", IF(Loan_Data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Loan_Data[[#This Row],[loan_status]]= "Fully Paid",Loan_Data[[#This Row],[loan_status]]="Current"), "Good Loan", IF(Loan_Data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Loan_Data[[#This Row],[loan_status]]= "Fully Paid",Loan_Data[[#This Row],[loan_status]]="Current"), "Good Loan", IF(Loan_Data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Loan_Data[[#This Row],[loan_status]]= "Fully Paid",Loan_Data[[#This Row],[loan_status]]="Current"), "Good Loan", IF(Loan_Data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Loan_Data[[#This Row],[loan_status]]= "Fully Paid",Loan_Data[[#This Row],[loan_status]]="Current"), "Good Loan", IF(Loan_Data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Loan_Data[[#This Row],[loan_status]]= "Fully Paid",Loan_Data[[#This Row],[loan_status]]="Current"), "Good Loan", IF(Loan_Data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Loan_Data[[#This Row],[loan_status]]= "Fully Paid",Loan_Data[[#This Row],[loan_status]]="Current"), "Good Loan", IF(Loan_Data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Loan_Data[[#This Row],[loan_status]]= "Fully Paid",Loan_Data[[#This Row],[loan_status]]="Current"), "Good Loan", IF(Loan_Data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Loan_Data[[#This Row],[loan_status]]= "Fully Paid",Loan_Data[[#This Row],[loan_status]]="Current"), "Good Loan", IF(Loan_Data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Loan_Data[[#This Row],[loan_status]]= "Fully Paid",Loan_Data[[#This Row],[loan_status]]="Current"), "Good Loan", IF(Loan_Data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Loan_Data[[#This Row],[loan_status]]= "Fully Paid",Loan_Data[[#This Row],[loan_status]]="Current"), "Good Loan", IF(Loan_Data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Loan_Data[[#This Row],[loan_status]]= "Fully Paid",Loan_Data[[#This Row],[loan_status]]="Current"), "Good Loan", IF(Loan_Data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Loan_Data[[#This Row],[loan_status]]= "Fully Paid",Loan_Data[[#This Row],[loan_status]]="Current"), "Good Loan", IF(Loan_Data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Loan_Data[[#This Row],[loan_status]]= "Fully Paid",Loan_Data[[#This Row],[loan_status]]="Current"), "Good Loan", IF(Loan_Data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Loan_Data[[#This Row],[loan_status]]= "Fully Paid",Loan_Data[[#This Row],[loan_status]]="Current"), "Good Loan", IF(Loan_Data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Loan_Data[[#This Row],[loan_status]]= "Fully Paid",Loan_Data[[#This Row],[loan_status]]="Current"), "Good Loan", IF(Loan_Data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Loan_Data[[#This Row],[loan_status]]= "Fully Paid",Loan_Data[[#This Row],[loan_status]]="Current"), "Good Loan", IF(Loan_Data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Loan_Data[[#This Row],[loan_status]]= "Fully Paid",Loan_Data[[#This Row],[loan_status]]="Current"), "Good Loan", IF(Loan_Data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Loan_Data[[#This Row],[loan_status]]= "Fully Paid",Loan_Data[[#This Row],[loan_status]]="Current"), "Good Loan", IF(Loan_Data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Loan_Data[[#This Row],[loan_status]]= "Fully Paid",Loan_Data[[#This Row],[loan_status]]="Current"), "Good Loan", IF(Loan_Data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Loan_Data[[#This Row],[loan_status]]= "Fully Paid",Loan_Data[[#This Row],[loan_status]]="Current"), "Good Loan", IF(Loan_Data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Loan_Data[[#This Row],[loan_status]]= "Fully Paid",Loan_Data[[#This Row],[loan_status]]="Current"), "Good Loan", IF(Loan_Data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Loan_Data[[#This Row],[loan_status]]= "Fully Paid",Loan_Data[[#This Row],[loan_status]]="Current"), "Good Loan", IF(Loan_Data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Loan_Data[[#This Row],[loan_status]]= "Fully Paid",Loan_Data[[#This Row],[loan_status]]="Current"), "Good Loan", IF(Loan_Data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Loan_Data[[#This Row],[loan_status]]= "Fully Paid",Loan_Data[[#This Row],[loan_status]]="Current"), "Good Loan", IF(Loan_Data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Loan_Data[[#This Row],[loan_status]]= "Fully Paid",Loan_Data[[#This Row],[loan_status]]="Current"), "Good Loan", IF(Loan_Data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Loan_Data[[#This Row],[loan_status]]= "Fully Paid",Loan_Data[[#This Row],[loan_status]]="Current"), "Good Loan", IF(Loan_Data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Loan_Data[[#This Row],[loan_status]]= "Fully Paid",Loan_Data[[#This Row],[loan_status]]="Current"), "Good Loan", IF(Loan_Data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Loan_Data[[#This Row],[loan_status]]= "Fully Paid",Loan_Data[[#This Row],[loan_status]]="Current"), "Good Loan", IF(Loan_Data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Loan_Data[[#This Row],[loan_status]]= "Fully Paid",Loan_Data[[#This Row],[loan_status]]="Current"), "Good Loan", IF(Loan_Data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Loan_Data[[#This Row],[loan_status]]= "Fully Paid",Loan_Data[[#This Row],[loan_status]]="Current"), "Good Loan", IF(Loan_Data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Loan_Data[[#This Row],[loan_status]]= "Fully Paid",Loan_Data[[#This Row],[loan_status]]="Current"), "Good Loan", IF(Loan_Data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Loan_Data[[#This Row],[loan_status]]= "Fully Paid",Loan_Data[[#This Row],[loan_status]]="Current"), "Good Loan", IF(Loan_Data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Loan_Data[[#This Row],[loan_status]]= "Fully Paid",Loan_Data[[#This Row],[loan_status]]="Current"), "Good Loan", IF(Loan_Data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Loan_Data[[#This Row],[loan_status]]= "Fully Paid",Loan_Data[[#This Row],[loan_status]]="Current"), "Good Loan", IF(Loan_Data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Loan_Data[[#This Row],[loan_status]]= "Fully Paid",Loan_Data[[#This Row],[loan_status]]="Current"), "Good Loan", IF(Loan_Data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Loan_Data[[#This Row],[loan_status]]= "Fully Paid",Loan_Data[[#This Row],[loan_status]]="Current"), "Good Loan", IF(Loan_Data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Loan_Data[[#This Row],[loan_status]]= "Fully Paid",Loan_Data[[#This Row],[loan_status]]="Current"), "Good Loan", IF(Loan_Data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Loan_Data[[#This Row],[loan_status]]= "Fully Paid",Loan_Data[[#This Row],[loan_status]]="Current"), "Good Loan", IF(Loan_Data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Loan_Data[[#This Row],[loan_status]]= "Fully Paid",Loan_Data[[#This Row],[loan_status]]="Current"), "Good Loan", IF(Loan_Data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Loan_Data[[#This Row],[loan_status]]= "Fully Paid",Loan_Data[[#This Row],[loan_status]]="Current"), "Good Loan", IF(Loan_Data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Loan_Data[[#This Row],[loan_status]]= "Fully Paid",Loan_Data[[#This Row],[loan_status]]="Current"), "Good Loan", IF(Loan_Data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Loan_Data[[#This Row],[loan_status]]= "Fully Paid",Loan_Data[[#This Row],[loan_status]]="Current"), "Good Loan", IF(Loan_Data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Loan_Data[[#This Row],[loan_status]]= "Fully Paid",Loan_Data[[#This Row],[loan_status]]="Current"), "Good Loan", IF(Loan_Data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Loan_Data[[#This Row],[loan_status]]= "Fully Paid",Loan_Data[[#This Row],[loan_status]]="Current"), "Good Loan", IF(Loan_Data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Loan_Data[[#This Row],[loan_status]]= "Fully Paid",Loan_Data[[#This Row],[loan_status]]="Current"), "Good Loan", IF(Loan_Data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Loan_Data[[#This Row],[loan_status]]= "Fully Paid",Loan_Data[[#This Row],[loan_status]]="Current"), "Good Loan", IF(Loan_Data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Loan_Data[[#This Row],[loan_status]]= "Fully Paid",Loan_Data[[#This Row],[loan_status]]="Current"), "Good Loan", IF(Loan_Data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Loan_Data[[#This Row],[loan_status]]= "Fully Paid",Loan_Data[[#This Row],[loan_status]]="Current"), "Good Loan", IF(Loan_Data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Loan_Data[[#This Row],[loan_status]]= "Fully Paid",Loan_Data[[#This Row],[loan_status]]="Current"), "Good Loan", IF(Loan_Data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Loan_Data[[#This Row],[loan_status]]= "Fully Paid",Loan_Data[[#This Row],[loan_status]]="Current"), "Good Loan", IF(Loan_Data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Loan_Data[[#This Row],[loan_status]]= "Fully Paid",Loan_Data[[#This Row],[loan_status]]="Current"), "Good Loan", IF(Loan_Data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Loan_Data[[#This Row],[loan_status]]= "Fully Paid",Loan_Data[[#This Row],[loan_status]]="Current"), "Good Loan", IF(Loan_Data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Loan_Data[[#This Row],[loan_status]]= "Fully Paid",Loan_Data[[#This Row],[loan_status]]="Current"), "Good Loan", IF(Loan_Data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Loan_Data[[#This Row],[loan_status]]= "Fully Paid",Loan_Data[[#This Row],[loan_status]]="Current"), "Good Loan", IF(Loan_Data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Loan_Data[[#This Row],[loan_status]]= "Fully Paid",Loan_Data[[#This Row],[loan_status]]="Current"), "Good Loan", IF(Loan_Data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Loan_Data[[#This Row],[loan_status]]= "Fully Paid",Loan_Data[[#This Row],[loan_status]]="Current"), "Good Loan", IF(Loan_Data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Loan_Data[[#This Row],[loan_status]]= "Fully Paid",Loan_Data[[#This Row],[loan_status]]="Current"), "Good Loan", IF(Loan_Data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Loan_Data[[#This Row],[loan_status]]= "Fully Paid",Loan_Data[[#This Row],[loan_status]]="Current"), "Good Loan", IF(Loan_Data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Loan_Data[[#This Row],[loan_status]]= "Fully Paid",Loan_Data[[#This Row],[loan_status]]="Current"), "Good Loan", IF(Loan_Data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Loan_Data[[#This Row],[loan_status]]= "Fully Paid",Loan_Data[[#This Row],[loan_status]]="Current"), "Good Loan", IF(Loan_Data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Loan_Data[[#This Row],[loan_status]]= "Fully Paid",Loan_Data[[#This Row],[loan_status]]="Current"), "Good Loan", IF(Loan_Data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Loan_Data[[#This Row],[loan_status]]= "Fully Paid",Loan_Data[[#This Row],[loan_status]]="Current"), "Good Loan", IF(Loan_Data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Loan_Data[[#This Row],[loan_status]]= "Fully Paid",Loan_Data[[#This Row],[loan_status]]="Current"), "Good Loan", IF(Loan_Data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Loan_Data[[#This Row],[loan_status]]= "Fully Paid",Loan_Data[[#This Row],[loan_status]]="Current"), "Good Loan", IF(Loan_Data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Loan_Data[[#This Row],[loan_status]]= "Fully Paid",Loan_Data[[#This Row],[loan_status]]="Current"), "Good Loan", IF(Loan_Data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Loan_Data[[#This Row],[loan_status]]= "Fully Paid",Loan_Data[[#This Row],[loan_status]]="Current"), "Good Loan", IF(Loan_Data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Loan_Data[[#This Row],[loan_status]]= "Fully Paid",Loan_Data[[#This Row],[loan_status]]="Current"), "Good Loan", IF(Loan_Data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Loan_Data[[#This Row],[loan_status]]= "Fully Paid",Loan_Data[[#This Row],[loan_status]]="Current"), "Good Loan", IF(Loan_Data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Loan_Data[[#This Row],[loan_status]]= "Fully Paid",Loan_Data[[#This Row],[loan_status]]="Current"), "Good Loan", IF(Loan_Data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Loan_Data[[#This Row],[loan_status]]= "Fully Paid",Loan_Data[[#This Row],[loan_status]]="Current"), "Good Loan", IF(Loan_Data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Loan_Data[[#This Row],[loan_status]]= "Fully Paid",Loan_Data[[#This Row],[loan_status]]="Current"), "Good Loan", IF(Loan_Data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Loan_Data[[#This Row],[loan_status]]= "Fully Paid",Loan_Data[[#This Row],[loan_status]]="Current"), "Good Loan", IF(Loan_Data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Loan_Data[[#This Row],[loan_status]]= "Fully Paid",Loan_Data[[#This Row],[loan_status]]="Current"), "Good Loan", IF(Loan_Data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Loan_Data[[#This Row],[loan_status]]= "Fully Paid",Loan_Data[[#This Row],[loan_status]]="Current"), "Good Loan", IF(Loan_Data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Loan_Data[[#This Row],[loan_status]]= "Fully Paid",Loan_Data[[#This Row],[loan_status]]="Current"), "Good Loan", IF(Loan_Data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Loan_Data[[#This Row],[loan_status]]= "Fully Paid",Loan_Data[[#This Row],[loan_status]]="Current"), "Good Loan", IF(Loan_Data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Loan_Data[[#This Row],[loan_status]]= "Fully Paid",Loan_Data[[#This Row],[loan_status]]="Current"), "Good Loan", IF(Loan_Data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Loan_Data[[#This Row],[loan_status]]= "Fully Paid",Loan_Data[[#This Row],[loan_status]]="Current"), "Good Loan", IF(Loan_Data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Loan_Data[[#This Row],[loan_status]]= "Fully Paid",Loan_Data[[#This Row],[loan_status]]="Current"), "Good Loan", IF(Loan_Data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Loan_Data[[#This Row],[loan_status]]= "Fully Paid",Loan_Data[[#This Row],[loan_status]]="Current"), "Good Loan", IF(Loan_Data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Loan_Data[[#This Row],[loan_status]]= "Fully Paid",Loan_Data[[#This Row],[loan_status]]="Current"), "Good Loan", IF(Loan_Data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Loan_Data[[#This Row],[loan_status]]= "Fully Paid",Loan_Data[[#This Row],[loan_status]]="Current"), "Good Loan", IF(Loan_Data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Loan_Data[[#This Row],[loan_status]]= "Fully Paid",Loan_Data[[#This Row],[loan_status]]="Current"), "Good Loan", IF(Loan_Data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Loan_Data[[#This Row],[loan_status]]= "Fully Paid",Loan_Data[[#This Row],[loan_status]]="Current"), "Good Loan", IF(Loan_Data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Loan_Data[[#This Row],[loan_status]]= "Fully Paid",Loan_Data[[#This Row],[loan_status]]="Current"), "Good Loan", IF(Loan_Data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Loan_Data[[#This Row],[loan_status]]= "Fully Paid",Loan_Data[[#This Row],[loan_status]]="Current"), "Good Loan", IF(Loan_Data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Loan_Data[[#This Row],[loan_status]]= "Fully Paid",Loan_Data[[#This Row],[loan_status]]="Current"), "Good Loan", IF(Loan_Data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Loan_Data[[#This Row],[loan_status]]= "Fully Paid",Loan_Data[[#This Row],[loan_status]]="Current"), "Good Loan", IF(Loan_Data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Loan_Data[[#This Row],[loan_status]]= "Fully Paid",Loan_Data[[#This Row],[loan_status]]="Current"), "Good Loan", IF(Loan_Data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Loan_Data[[#This Row],[loan_status]]= "Fully Paid",Loan_Data[[#This Row],[loan_status]]="Current"), "Good Loan", IF(Loan_Data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Loan_Data[[#This Row],[loan_status]]= "Fully Paid",Loan_Data[[#This Row],[loan_status]]="Current"), "Good Loan", IF(Loan_Data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Loan_Data[[#This Row],[loan_status]]= "Fully Paid",Loan_Data[[#This Row],[loan_status]]="Current"), "Good Loan", IF(Loan_Data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Loan_Data[[#This Row],[loan_status]]= "Fully Paid",Loan_Data[[#This Row],[loan_status]]="Current"), "Good Loan", IF(Loan_Data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Loan_Data[[#This Row],[loan_status]]= "Fully Paid",Loan_Data[[#This Row],[loan_status]]="Current"), "Good Loan", IF(Loan_Data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Loan_Data[[#This Row],[loan_status]]= "Fully Paid",Loan_Data[[#This Row],[loan_status]]="Current"), "Good Loan", IF(Loan_Data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Loan_Data[[#This Row],[loan_status]]= "Fully Paid",Loan_Data[[#This Row],[loan_status]]="Current"), "Good Loan", IF(Loan_Data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Loan_Data[[#This Row],[loan_status]]= "Fully Paid",Loan_Data[[#This Row],[loan_status]]="Current"), "Good Loan", IF(Loan_Data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Loan_Data[[#This Row],[loan_status]]= "Fully Paid",Loan_Data[[#This Row],[loan_status]]="Current"), "Good Loan", IF(Loan_Data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Loan_Data[[#This Row],[loan_status]]= "Fully Paid",Loan_Data[[#This Row],[loan_status]]="Current"), "Good Loan", IF(Loan_Data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Loan_Data[[#This Row],[loan_status]]= "Fully Paid",Loan_Data[[#This Row],[loan_status]]="Current"), "Good Loan", IF(Loan_Data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Loan_Data[[#This Row],[loan_status]]= "Fully Paid",Loan_Data[[#This Row],[loan_status]]="Current"), "Good Loan", IF(Loan_Data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Loan_Data[[#This Row],[loan_status]]= "Fully Paid",Loan_Data[[#This Row],[loan_status]]="Current"), "Good Loan", IF(Loan_Data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Loan_Data[[#This Row],[loan_status]]= "Fully Paid",Loan_Data[[#This Row],[loan_status]]="Current"), "Good Loan", IF(Loan_Data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Loan_Data[[#This Row],[loan_status]]= "Fully Paid",Loan_Data[[#This Row],[loan_status]]="Current"), "Good Loan", IF(Loan_Data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Loan_Data[[#This Row],[loan_status]]= "Fully Paid",Loan_Data[[#This Row],[loan_status]]="Current"), "Good Loan", IF(Loan_Data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Loan_Data[[#This Row],[loan_status]]= "Fully Paid",Loan_Data[[#This Row],[loan_status]]="Current"), "Good Loan", IF(Loan_Data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Loan_Data[[#This Row],[loan_status]]= "Fully Paid",Loan_Data[[#This Row],[loan_status]]="Current"), "Good Loan", IF(Loan_Data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Loan_Data[[#This Row],[loan_status]]= "Fully Paid",Loan_Data[[#This Row],[loan_status]]="Current"), "Good Loan", IF(Loan_Data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Loan_Data[[#This Row],[loan_status]]= "Fully Paid",Loan_Data[[#This Row],[loan_status]]="Current"), "Good Loan", IF(Loan_Data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Loan_Data[[#This Row],[loan_status]]= "Fully Paid",Loan_Data[[#This Row],[loan_status]]="Current"), "Good Loan", IF(Loan_Data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Loan_Data[[#This Row],[loan_status]]= "Fully Paid",Loan_Data[[#This Row],[loan_status]]="Current"), "Good Loan", IF(Loan_Data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Loan_Data[[#This Row],[loan_status]]= "Fully Paid",Loan_Data[[#This Row],[loan_status]]="Current"), "Good Loan", IF(Loan_Data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Loan_Data[[#This Row],[loan_status]]= "Fully Paid",Loan_Data[[#This Row],[loan_status]]="Current"), "Good Loan", IF(Loan_Data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Loan_Data[[#This Row],[loan_status]]= "Fully Paid",Loan_Data[[#This Row],[loan_status]]="Current"), "Good Loan", IF(Loan_Data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Loan_Data[[#This Row],[loan_status]]= "Fully Paid",Loan_Data[[#This Row],[loan_status]]="Current"), "Good Loan", IF(Loan_Data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Loan_Data[[#This Row],[loan_status]]= "Fully Paid",Loan_Data[[#This Row],[loan_status]]="Current"), "Good Loan", IF(Loan_Data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Loan_Data[[#This Row],[loan_status]]= "Fully Paid",Loan_Data[[#This Row],[loan_status]]="Current"), "Good Loan", IF(Loan_Data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Loan_Data[[#This Row],[loan_status]]= "Fully Paid",Loan_Data[[#This Row],[loan_status]]="Current"), "Good Loan", IF(Loan_Data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Loan_Data[[#This Row],[loan_status]]= "Fully Paid",Loan_Data[[#This Row],[loan_status]]="Current"), "Good Loan", IF(Loan_Data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Loan_Data[[#This Row],[loan_status]]= "Fully Paid",Loan_Data[[#This Row],[loan_status]]="Current"), "Good Loan", IF(Loan_Data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Loan_Data[[#This Row],[loan_status]]= "Fully Paid",Loan_Data[[#This Row],[loan_status]]="Current"), "Good Loan", IF(Loan_Data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Loan_Data[[#This Row],[loan_status]]= "Fully Paid",Loan_Data[[#This Row],[loan_status]]="Current"), "Good Loan", IF(Loan_Data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Loan_Data[[#This Row],[loan_status]]= "Fully Paid",Loan_Data[[#This Row],[loan_status]]="Current"), "Good Loan", IF(Loan_Data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Loan_Data[[#This Row],[loan_status]]= "Fully Paid",Loan_Data[[#This Row],[loan_status]]="Current"), "Good Loan", IF(Loan_Data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Loan_Data[[#This Row],[loan_status]]= "Fully Paid",Loan_Data[[#This Row],[loan_status]]="Current"), "Good Loan", IF(Loan_Data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Loan_Data[[#This Row],[loan_status]]= "Fully Paid",Loan_Data[[#This Row],[loan_status]]="Current"), "Good Loan", IF(Loan_Data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Loan_Data[[#This Row],[loan_status]]= "Fully Paid",Loan_Data[[#This Row],[loan_status]]="Current"), "Good Loan", IF(Loan_Data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Loan_Data[[#This Row],[loan_status]]= "Fully Paid",Loan_Data[[#This Row],[loan_status]]="Current"), "Good Loan", IF(Loan_Data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Loan_Data[[#This Row],[loan_status]]= "Fully Paid",Loan_Data[[#This Row],[loan_status]]="Current"), "Good Loan", IF(Loan_Data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Loan_Data[[#This Row],[loan_status]]= "Fully Paid",Loan_Data[[#This Row],[loan_status]]="Current"), "Good Loan", IF(Loan_Data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Loan_Data[[#This Row],[loan_status]]= "Fully Paid",Loan_Data[[#This Row],[loan_status]]="Current"), "Good Loan", IF(Loan_Data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Loan_Data[[#This Row],[loan_status]]= "Fully Paid",Loan_Data[[#This Row],[loan_status]]="Current"), "Good Loan", IF(Loan_Data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Loan_Data[[#This Row],[loan_status]]= "Fully Paid",Loan_Data[[#This Row],[loan_status]]="Current"), "Good Loan", IF(Loan_Data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Loan_Data[[#This Row],[loan_status]]= "Fully Paid",Loan_Data[[#This Row],[loan_status]]="Current"), "Good Loan", IF(Loan_Data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Loan_Data[[#This Row],[loan_status]]= "Fully Paid",Loan_Data[[#This Row],[loan_status]]="Current"), "Good Loan", IF(Loan_Data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Loan_Data[[#This Row],[loan_status]]= "Fully Paid",Loan_Data[[#This Row],[loan_status]]="Current"), "Good Loan", IF(Loan_Data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Loan_Data[[#This Row],[loan_status]]= "Fully Paid",Loan_Data[[#This Row],[loan_status]]="Current"), "Good Loan", IF(Loan_Data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Loan_Data[[#This Row],[loan_status]]= "Fully Paid",Loan_Data[[#This Row],[loan_status]]="Current"), "Good Loan", IF(Loan_Data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Loan_Data[[#This Row],[loan_status]]= "Fully Paid",Loan_Data[[#This Row],[loan_status]]="Current"), "Good Loan", IF(Loan_Data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Loan_Data[[#This Row],[loan_status]]= "Fully Paid",Loan_Data[[#This Row],[loan_status]]="Current"), "Good Loan", IF(Loan_Data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Loan_Data[[#This Row],[loan_status]]= "Fully Paid",Loan_Data[[#This Row],[loan_status]]="Current"), "Good Loan", IF(Loan_Data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Loan_Data[[#This Row],[loan_status]]= "Fully Paid",Loan_Data[[#This Row],[loan_status]]="Current"), "Good Loan", IF(Loan_Data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Loan_Data[[#This Row],[loan_status]]= "Fully Paid",Loan_Data[[#This Row],[loan_status]]="Current"), "Good Loan", IF(Loan_Data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Loan_Data[[#This Row],[loan_status]]= "Fully Paid",Loan_Data[[#This Row],[loan_status]]="Current"), "Good Loan", IF(Loan_Data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Loan_Data[[#This Row],[loan_status]]= "Fully Paid",Loan_Data[[#This Row],[loan_status]]="Current"), "Good Loan", IF(Loan_Data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Loan_Data[[#This Row],[loan_status]]= "Fully Paid",Loan_Data[[#This Row],[loan_status]]="Current"), "Good Loan", IF(Loan_Data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Loan_Data[[#This Row],[loan_status]]= "Fully Paid",Loan_Data[[#This Row],[loan_status]]="Current"), "Good Loan", IF(Loan_Data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Loan_Data[[#This Row],[loan_status]]= "Fully Paid",Loan_Data[[#This Row],[loan_status]]="Current"), "Good Loan", IF(Loan_Data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Loan_Data[[#This Row],[loan_status]]= "Fully Paid",Loan_Data[[#This Row],[loan_status]]="Current"), "Good Loan", IF(Loan_Data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Loan_Data[[#This Row],[loan_status]]= "Fully Paid",Loan_Data[[#This Row],[loan_status]]="Current"), "Good Loan", IF(Loan_Data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Loan_Data[[#This Row],[loan_status]]= "Fully Paid",Loan_Data[[#This Row],[loan_status]]="Current"), "Good Loan", IF(Loan_Data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Loan_Data[[#This Row],[loan_status]]= "Fully Paid",Loan_Data[[#This Row],[loan_status]]="Current"), "Good Loan", IF(Loan_Data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Loan_Data[[#This Row],[loan_status]]= "Fully Paid",Loan_Data[[#This Row],[loan_status]]="Current"), "Good Loan", IF(Loan_Data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Loan_Data[[#This Row],[loan_status]]= "Fully Paid",Loan_Data[[#This Row],[loan_status]]="Current"), "Good Loan", IF(Loan_Data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Loan_Data[[#This Row],[loan_status]]= "Fully Paid",Loan_Data[[#This Row],[loan_status]]="Current"), "Good Loan", IF(Loan_Data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Loan_Data[[#This Row],[loan_status]]= "Fully Paid",Loan_Data[[#This Row],[loan_status]]="Current"), "Good Loan", IF(Loan_Data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Loan_Data[[#This Row],[loan_status]]= "Fully Paid",Loan_Data[[#This Row],[loan_status]]="Current"), "Good Loan", IF(Loan_Data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Loan_Data[[#This Row],[loan_status]]= "Fully Paid",Loan_Data[[#This Row],[loan_status]]="Current"), "Good Loan", IF(Loan_Data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Loan_Data[[#This Row],[loan_status]]= "Fully Paid",Loan_Data[[#This Row],[loan_status]]="Current"), "Good Loan", IF(Loan_Data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Loan_Data[[#This Row],[loan_status]]= "Fully Paid",Loan_Data[[#This Row],[loan_status]]="Current"), "Good Loan", IF(Loan_Data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Loan_Data[[#This Row],[loan_status]]= "Fully Paid",Loan_Data[[#This Row],[loan_status]]="Current"), "Good Loan", IF(Loan_Data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Loan_Data[[#This Row],[loan_status]]= "Fully Paid",Loan_Data[[#This Row],[loan_status]]="Current"), "Good Loan", IF(Loan_Data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Loan_Data[[#This Row],[loan_status]]= "Fully Paid",Loan_Data[[#This Row],[loan_status]]="Current"), "Good Loan", IF(Loan_Data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Loan_Data[[#This Row],[loan_status]]= "Fully Paid",Loan_Data[[#This Row],[loan_status]]="Current"), "Good Loan", IF(Loan_Data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Loan_Data[[#This Row],[loan_status]]= "Fully Paid",Loan_Data[[#This Row],[loan_status]]="Current"), "Good Loan", IF(Loan_Data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Loan_Data[[#This Row],[loan_status]]= "Fully Paid",Loan_Data[[#This Row],[loan_status]]="Current"), "Good Loan", IF(Loan_Data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Loan_Data[[#This Row],[loan_status]]= "Fully Paid",Loan_Data[[#This Row],[loan_status]]="Current"), "Good Loan", IF(Loan_Data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Loan_Data[[#This Row],[loan_status]]= "Fully Paid",Loan_Data[[#This Row],[loan_status]]="Current"), "Good Loan", IF(Loan_Data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Loan_Data[[#This Row],[loan_status]]= "Fully Paid",Loan_Data[[#This Row],[loan_status]]="Current"), "Good Loan", IF(Loan_Data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Loan_Data[[#This Row],[loan_status]]= "Fully Paid",Loan_Data[[#This Row],[loan_status]]="Current"), "Good Loan", IF(Loan_Data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Loan_Data[[#This Row],[loan_status]]= "Fully Paid",Loan_Data[[#This Row],[loan_status]]="Current"), "Good Loan", IF(Loan_Data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Loan_Data[[#This Row],[loan_status]]= "Fully Paid",Loan_Data[[#This Row],[loan_status]]="Current"), "Good Loan", IF(Loan_Data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Loan_Data[[#This Row],[loan_status]]= "Fully Paid",Loan_Data[[#This Row],[loan_status]]="Current"), "Good Loan", IF(Loan_Data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Loan_Data[[#This Row],[loan_status]]= "Fully Paid",Loan_Data[[#This Row],[loan_status]]="Current"), "Good Loan", IF(Loan_Data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Loan_Data[[#This Row],[loan_status]]= "Fully Paid",Loan_Data[[#This Row],[loan_status]]="Current"), "Good Loan", IF(Loan_Data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Loan_Data[[#This Row],[loan_status]]= "Fully Paid",Loan_Data[[#This Row],[loan_status]]="Current"), "Good Loan", IF(Loan_Data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Loan_Data[[#This Row],[loan_status]]= "Fully Paid",Loan_Data[[#This Row],[loan_status]]="Current"), "Good Loan", IF(Loan_Data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Loan_Data[[#This Row],[loan_status]]= "Fully Paid",Loan_Data[[#This Row],[loan_status]]="Current"), "Good Loan", IF(Loan_Data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Loan_Data[[#This Row],[loan_status]]= "Fully Paid",Loan_Data[[#This Row],[loan_status]]="Current"), "Good Loan", IF(Loan_Data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Loan_Data[[#This Row],[loan_status]]= "Fully Paid",Loan_Data[[#This Row],[loan_status]]="Current"), "Good Loan", IF(Loan_Data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Loan_Data[[#This Row],[loan_status]]= "Fully Paid",Loan_Data[[#This Row],[loan_status]]="Current"), "Good Loan", IF(Loan_Data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Loan_Data[[#This Row],[loan_status]]= "Fully Paid",Loan_Data[[#This Row],[loan_status]]="Current"), "Good Loan", IF(Loan_Data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Loan_Data[[#This Row],[loan_status]]= "Fully Paid",Loan_Data[[#This Row],[loan_status]]="Current"), "Good Loan", IF(Loan_Data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Loan_Data[[#This Row],[loan_status]]= "Fully Paid",Loan_Data[[#This Row],[loan_status]]="Current"), "Good Loan", IF(Loan_Data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Loan_Data[[#This Row],[loan_status]]= "Fully Paid",Loan_Data[[#This Row],[loan_status]]="Current"), "Good Loan", IF(Loan_Data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Loan_Data[[#This Row],[loan_status]]= "Fully Paid",Loan_Data[[#This Row],[loan_status]]="Current"), "Good Loan", IF(Loan_Data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Loan_Data[[#This Row],[loan_status]]= "Fully Paid",Loan_Data[[#This Row],[loan_status]]="Current"), "Good Loan", IF(Loan_Data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Loan_Data[[#This Row],[loan_status]]= "Fully Paid",Loan_Data[[#This Row],[loan_status]]="Current"), "Good Loan", IF(Loan_Data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Loan_Data[[#This Row],[loan_status]]= "Fully Paid",Loan_Data[[#This Row],[loan_status]]="Current"), "Good Loan", IF(Loan_Data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Loan_Data[[#This Row],[loan_status]]= "Fully Paid",Loan_Data[[#This Row],[loan_status]]="Current"), "Good Loan", IF(Loan_Data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Loan_Data[[#This Row],[loan_status]]= "Fully Paid",Loan_Data[[#This Row],[loan_status]]="Current"), "Good Loan", IF(Loan_Data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Loan_Data[[#This Row],[loan_status]]= "Fully Paid",Loan_Data[[#This Row],[loan_status]]="Current"), "Good Loan", IF(Loan_Data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Loan_Data[[#This Row],[loan_status]]= "Fully Paid",Loan_Data[[#This Row],[loan_status]]="Current"), "Good Loan", IF(Loan_Data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Loan_Data[[#This Row],[loan_status]]= "Fully Paid",Loan_Data[[#This Row],[loan_status]]="Current"), "Good Loan", IF(Loan_Data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Loan_Data[[#This Row],[loan_status]]= "Fully Paid",Loan_Data[[#This Row],[loan_status]]="Current"), "Good Loan", IF(Loan_Data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Loan_Data[[#This Row],[loan_status]]= "Fully Paid",Loan_Data[[#This Row],[loan_status]]="Current"), "Good Loan", IF(Loan_Data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Loan_Data[[#This Row],[loan_status]]= "Fully Paid",Loan_Data[[#This Row],[loan_status]]="Current"), "Good Loan", IF(Loan_Data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Loan_Data[[#This Row],[loan_status]]= "Fully Paid",Loan_Data[[#This Row],[loan_status]]="Current"), "Good Loan", IF(Loan_Data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Loan_Data[[#This Row],[loan_status]]= "Fully Paid",Loan_Data[[#This Row],[loan_status]]="Current"), "Good Loan", IF(Loan_Data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Loan_Data[[#This Row],[loan_status]]= "Fully Paid",Loan_Data[[#This Row],[loan_status]]="Current"), "Good Loan", IF(Loan_Data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Loan_Data[[#This Row],[loan_status]]= "Fully Paid",Loan_Data[[#This Row],[loan_status]]="Current"), "Good Loan", IF(Loan_Data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Loan_Data[[#This Row],[loan_status]]= "Fully Paid",Loan_Data[[#This Row],[loan_status]]="Current"), "Good Loan", IF(Loan_Data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Loan_Data[[#This Row],[loan_status]]= "Fully Paid",Loan_Data[[#This Row],[loan_status]]="Current"), "Good Loan", IF(Loan_Data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Loan_Data[[#This Row],[loan_status]]= "Fully Paid",Loan_Data[[#This Row],[loan_status]]="Current"), "Good Loan", IF(Loan_Data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Loan_Data[[#This Row],[loan_status]]= "Fully Paid",Loan_Data[[#This Row],[loan_status]]="Current"), "Good Loan", IF(Loan_Data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Loan_Data[[#This Row],[loan_status]]= "Fully Paid",Loan_Data[[#This Row],[loan_status]]="Current"), "Good Loan", IF(Loan_Data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Loan_Data[[#This Row],[loan_status]]= "Fully Paid",Loan_Data[[#This Row],[loan_status]]="Current"), "Good Loan", IF(Loan_Data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Loan_Data[[#This Row],[loan_status]]= "Fully Paid",Loan_Data[[#This Row],[loan_status]]="Current"), "Good Loan", IF(Loan_Data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Loan_Data[[#This Row],[loan_status]]= "Fully Paid",Loan_Data[[#This Row],[loan_status]]="Current"), "Good Loan", IF(Loan_Data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Loan_Data[[#This Row],[loan_status]]= "Fully Paid",Loan_Data[[#This Row],[loan_status]]="Current"), "Good Loan", IF(Loan_Data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Loan_Data[[#This Row],[loan_status]]= "Fully Paid",Loan_Data[[#This Row],[loan_status]]="Current"), "Good Loan", IF(Loan_Data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Loan_Data[[#This Row],[loan_status]]= "Fully Paid",Loan_Data[[#This Row],[loan_status]]="Current"), "Good Loan", IF(Loan_Data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Loan_Data[[#This Row],[loan_status]]= "Fully Paid",Loan_Data[[#This Row],[loan_status]]="Current"), "Good Loan", IF(Loan_Data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Loan_Data[[#This Row],[loan_status]]= "Fully Paid",Loan_Data[[#This Row],[loan_status]]="Current"), "Good Loan", IF(Loan_Data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Loan_Data[[#This Row],[loan_status]]= "Fully Paid",Loan_Data[[#This Row],[loan_status]]="Current"), "Good Loan", IF(Loan_Data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Loan_Data[[#This Row],[loan_status]]= "Fully Paid",Loan_Data[[#This Row],[loan_status]]="Current"), "Good Loan", IF(Loan_Data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Loan_Data[[#This Row],[loan_status]]= "Fully Paid",Loan_Data[[#This Row],[loan_status]]="Current"), "Good Loan", IF(Loan_Data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Loan_Data[[#This Row],[loan_status]]= "Fully Paid",Loan_Data[[#This Row],[loan_status]]="Current"), "Good Loan", IF(Loan_Data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Loan_Data[[#This Row],[loan_status]]= "Fully Paid",Loan_Data[[#This Row],[loan_status]]="Current"), "Good Loan", IF(Loan_Data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Loan_Data[[#This Row],[loan_status]]= "Fully Paid",Loan_Data[[#This Row],[loan_status]]="Current"), "Good Loan", IF(Loan_Data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Loan_Data[[#This Row],[loan_status]]= "Fully Paid",Loan_Data[[#This Row],[loan_status]]="Current"), "Good Loan", IF(Loan_Data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Loan_Data[[#This Row],[loan_status]]= "Fully Paid",Loan_Data[[#This Row],[loan_status]]="Current"), "Good Loan", IF(Loan_Data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Loan_Data[[#This Row],[loan_status]]= "Fully Paid",Loan_Data[[#This Row],[loan_status]]="Current"), "Good Loan", IF(Loan_Data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Loan_Data[[#This Row],[loan_status]]= "Fully Paid",Loan_Data[[#This Row],[loan_status]]="Current"), "Good Loan", IF(Loan_Data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Loan_Data[[#This Row],[loan_status]]= "Fully Paid",Loan_Data[[#This Row],[loan_status]]="Current"), "Good Loan", IF(Loan_Data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Loan_Data[[#This Row],[loan_status]]= "Fully Paid",Loan_Data[[#This Row],[loan_status]]="Current"), "Good Loan", IF(Loan_Data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Loan_Data[[#This Row],[loan_status]]= "Fully Paid",Loan_Data[[#This Row],[loan_status]]="Current"), "Good Loan", IF(Loan_Data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Loan_Data[[#This Row],[loan_status]]= "Fully Paid",Loan_Data[[#This Row],[loan_status]]="Current"), "Good Loan", IF(Loan_Data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Loan_Data[[#This Row],[loan_status]]= "Fully Paid",Loan_Data[[#This Row],[loan_status]]="Current"), "Good Loan", IF(Loan_Data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Loan_Data[[#This Row],[loan_status]]= "Fully Paid",Loan_Data[[#This Row],[loan_status]]="Current"), "Good Loan", IF(Loan_Data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Loan_Data[[#This Row],[loan_status]]= "Fully Paid",Loan_Data[[#This Row],[loan_status]]="Current"), "Good Loan", IF(Loan_Data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Loan_Data[[#This Row],[loan_status]]= "Fully Paid",Loan_Data[[#This Row],[loan_status]]="Current"), "Good Loan", IF(Loan_Data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Loan_Data[[#This Row],[loan_status]]= "Fully Paid",Loan_Data[[#This Row],[loan_status]]="Current"), "Good Loan", IF(Loan_Data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Loan_Data[[#This Row],[loan_status]]= "Fully Paid",Loan_Data[[#This Row],[loan_status]]="Current"), "Good Loan", IF(Loan_Data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Loan_Data[[#This Row],[loan_status]]= "Fully Paid",Loan_Data[[#This Row],[loan_status]]="Current"), "Good Loan", IF(Loan_Data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Loan_Data[[#This Row],[loan_status]]= "Fully Paid",Loan_Data[[#This Row],[loan_status]]="Current"), "Good Loan", IF(Loan_Data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Loan_Data[[#This Row],[loan_status]]= "Fully Paid",Loan_Data[[#This Row],[loan_status]]="Current"), "Good Loan", IF(Loan_Data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Loan_Data[[#This Row],[loan_status]]= "Fully Paid",Loan_Data[[#This Row],[loan_status]]="Current"), "Good Loan", IF(Loan_Data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Loan_Data[[#This Row],[loan_status]]= "Fully Paid",Loan_Data[[#This Row],[loan_status]]="Current"), "Good Loan", IF(Loan_Data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Loan_Data[[#This Row],[loan_status]]= "Fully Paid",Loan_Data[[#This Row],[loan_status]]="Current"), "Good Loan", IF(Loan_Data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Loan_Data[[#This Row],[loan_status]]= "Fully Paid",Loan_Data[[#This Row],[loan_status]]="Current"), "Good Loan", IF(Loan_Data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Loan_Data[[#This Row],[loan_status]]= "Fully Paid",Loan_Data[[#This Row],[loan_status]]="Current"), "Good Loan", IF(Loan_Data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Loan_Data[[#This Row],[loan_status]]= "Fully Paid",Loan_Data[[#This Row],[loan_status]]="Current"), "Good Loan", IF(Loan_Data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Loan_Data[[#This Row],[loan_status]]= "Fully Paid",Loan_Data[[#This Row],[loan_status]]="Current"), "Good Loan", IF(Loan_Data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Loan_Data[[#This Row],[loan_status]]= "Fully Paid",Loan_Data[[#This Row],[loan_status]]="Current"), "Good Loan", IF(Loan_Data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Loan_Data[[#This Row],[loan_status]]= "Fully Paid",Loan_Data[[#This Row],[loan_status]]="Current"), "Good Loan", IF(Loan_Data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Loan_Data[[#This Row],[loan_status]]= "Fully Paid",Loan_Data[[#This Row],[loan_status]]="Current"), "Good Loan", IF(Loan_Data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Loan_Data[[#This Row],[loan_status]]= "Fully Paid",Loan_Data[[#This Row],[loan_status]]="Current"), "Good Loan", IF(Loan_Data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Loan_Data[[#This Row],[loan_status]]= "Fully Paid",Loan_Data[[#This Row],[loan_status]]="Current"), "Good Loan", IF(Loan_Data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Loan_Data[[#This Row],[loan_status]]= "Fully Paid",Loan_Data[[#This Row],[loan_status]]="Current"), "Good Loan", IF(Loan_Data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Loan_Data[[#This Row],[loan_status]]= "Fully Paid",Loan_Data[[#This Row],[loan_status]]="Current"), "Good Loan", IF(Loan_Data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Loan_Data[[#This Row],[loan_status]]= "Fully Paid",Loan_Data[[#This Row],[loan_status]]="Current"), "Good Loan", IF(Loan_Data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Loan_Data[[#This Row],[loan_status]]= "Fully Paid",Loan_Data[[#This Row],[loan_status]]="Current"), "Good Loan", IF(Loan_Data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Loan_Data[[#This Row],[loan_status]]= "Fully Paid",Loan_Data[[#This Row],[loan_status]]="Current"), "Good Loan", IF(Loan_Data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Loan_Data[[#This Row],[loan_status]]= "Fully Paid",Loan_Data[[#This Row],[loan_status]]="Current"), "Good Loan", IF(Loan_Data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Loan_Data[[#This Row],[loan_status]]= "Fully Paid",Loan_Data[[#This Row],[loan_status]]="Current"), "Good Loan", IF(Loan_Data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Loan_Data[[#This Row],[loan_status]]= "Fully Paid",Loan_Data[[#This Row],[loan_status]]="Current"), "Good Loan", IF(Loan_Data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Loan_Data[[#This Row],[loan_status]]= "Fully Paid",Loan_Data[[#This Row],[loan_status]]="Current"), "Good Loan", IF(Loan_Data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Loan_Data[[#This Row],[loan_status]]= "Fully Paid",Loan_Data[[#This Row],[loan_status]]="Current"), "Good Loan", IF(Loan_Data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Loan_Data[[#This Row],[loan_status]]= "Fully Paid",Loan_Data[[#This Row],[loan_status]]="Current"), "Good Loan", IF(Loan_Data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Loan_Data[[#This Row],[loan_status]]= "Fully Paid",Loan_Data[[#This Row],[loan_status]]="Current"), "Good Loan", IF(Loan_Data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Loan_Data[[#This Row],[loan_status]]= "Fully Paid",Loan_Data[[#This Row],[loan_status]]="Current"), "Good Loan", IF(Loan_Data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Loan_Data[[#This Row],[loan_status]]= "Fully Paid",Loan_Data[[#This Row],[loan_status]]="Current"), "Good Loan", IF(Loan_Data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Loan_Data[[#This Row],[loan_status]]= "Fully Paid",Loan_Data[[#This Row],[loan_status]]="Current"), "Good Loan", IF(Loan_Data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Loan_Data[[#This Row],[loan_status]]= "Fully Paid",Loan_Data[[#This Row],[loan_status]]="Current"), "Good Loan", IF(Loan_Data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Loan_Data[[#This Row],[loan_status]]= "Fully Paid",Loan_Data[[#This Row],[loan_status]]="Current"), "Good Loan", IF(Loan_Data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Loan_Data[[#This Row],[loan_status]]= "Fully Paid",Loan_Data[[#This Row],[loan_status]]="Current"), "Good Loan", IF(Loan_Data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Loan_Data[[#This Row],[loan_status]]= "Fully Paid",Loan_Data[[#This Row],[loan_status]]="Current"), "Good Loan", IF(Loan_Data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Loan_Data[[#This Row],[loan_status]]= "Fully Paid",Loan_Data[[#This Row],[loan_status]]="Current"), "Good Loan", IF(Loan_Data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Loan_Data[[#This Row],[loan_status]]= "Fully Paid",Loan_Data[[#This Row],[loan_status]]="Current"), "Good Loan", IF(Loan_Data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Loan_Data[[#This Row],[loan_status]]= "Fully Paid",Loan_Data[[#This Row],[loan_status]]="Current"), "Good Loan", IF(Loan_Data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Loan_Data[[#This Row],[loan_status]]= "Fully Paid",Loan_Data[[#This Row],[loan_status]]="Current"), "Good Loan", IF(Loan_Data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Loan_Data[[#This Row],[loan_status]]= "Fully Paid",Loan_Data[[#This Row],[loan_status]]="Current"), "Good Loan", IF(Loan_Data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Loan_Data[[#This Row],[loan_status]]= "Fully Paid",Loan_Data[[#This Row],[loan_status]]="Current"), "Good Loan", IF(Loan_Data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Loan_Data[[#This Row],[loan_status]]= "Fully Paid",Loan_Data[[#This Row],[loan_status]]="Current"), "Good Loan", IF(Loan_Data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Loan_Data[[#This Row],[loan_status]]= "Fully Paid",Loan_Data[[#This Row],[loan_status]]="Current"), "Good Loan", IF(Loan_Data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Loan_Data[[#This Row],[loan_status]]= "Fully Paid",Loan_Data[[#This Row],[loan_status]]="Current"), "Good Loan", IF(Loan_Data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Loan_Data[[#This Row],[loan_status]]= "Fully Paid",Loan_Data[[#This Row],[loan_status]]="Current"), "Good Loan", IF(Loan_Data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Loan_Data[[#This Row],[loan_status]]= "Fully Paid",Loan_Data[[#This Row],[loan_status]]="Current"), "Good Loan", IF(Loan_Data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Loan_Data[[#This Row],[loan_status]]= "Fully Paid",Loan_Data[[#This Row],[loan_status]]="Current"), "Good Loan", IF(Loan_Data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Loan_Data[[#This Row],[loan_status]]= "Fully Paid",Loan_Data[[#This Row],[loan_status]]="Current"), "Good Loan", IF(Loan_Data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Loan_Data[[#This Row],[loan_status]]= "Fully Paid",Loan_Data[[#This Row],[loan_status]]="Current"), "Good Loan", IF(Loan_Data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Loan_Data[[#This Row],[loan_status]]= "Fully Paid",Loan_Data[[#This Row],[loan_status]]="Current"), "Good Loan", IF(Loan_Data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Loan_Data[[#This Row],[loan_status]]= "Fully Paid",Loan_Data[[#This Row],[loan_status]]="Current"), "Good Loan", IF(Loan_Data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Loan_Data[[#This Row],[loan_status]]= "Fully Paid",Loan_Data[[#This Row],[loan_status]]="Current"), "Good Loan", IF(Loan_Data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Loan_Data[[#This Row],[loan_status]]= "Fully Paid",Loan_Data[[#This Row],[loan_status]]="Current"), "Good Loan", IF(Loan_Data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Loan_Data[[#This Row],[loan_status]]= "Fully Paid",Loan_Data[[#This Row],[loan_status]]="Current"), "Good Loan", IF(Loan_Data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Loan_Data[[#This Row],[loan_status]]= "Fully Paid",Loan_Data[[#This Row],[loan_status]]="Current"), "Good Loan", IF(Loan_Data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Loan_Data[[#This Row],[loan_status]]= "Fully Paid",Loan_Data[[#This Row],[loan_status]]="Current"), "Good Loan", IF(Loan_Data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Loan_Data[[#This Row],[loan_status]]= "Fully Paid",Loan_Data[[#This Row],[loan_status]]="Current"), "Good Loan", IF(Loan_Data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Loan_Data[[#This Row],[loan_status]]= "Fully Paid",Loan_Data[[#This Row],[loan_status]]="Current"), "Good Loan", IF(Loan_Data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Loan_Data[[#This Row],[loan_status]]= "Fully Paid",Loan_Data[[#This Row],[loan_status]]="Current"), "Good Loan", IF(Loan_Data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Loan_Data[[#This Row],[loan_status]]= "Fully Paid",Loan_Data[[#This Row],[loan_status]]="Current"), "Good Loan", IF(Loan_Data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Loan_Data[[#This Row],[loan_status]]= "Fully Paid",Loan_Data[[#This Row],[loan_status]]="Current"), "Good Loan", IF(Loan_Data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Loan_Data[[#This Row],[loan_status]]= "Fully Paid",Loan_Data[[#This Row],[loan_status]]="Current"), "Good Loan", IF(Loan_Data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Loan_Data[[#This Row],[loan_status]]= "Fully Paid",Loan_Data[[#This Row],[loan_status]]="Current"), "Good Loan", IF(Loan_Data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Loan_Data[[#This Row],[loan_status]]= "Fully Paid",Loan_Data[[#This Row],[loan_status]]="Current"), "Good Loan", IF(Loan_Data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Loan_Data[[#This Row],[loan_status]]= "Fully Paid",Loan_Data[[#This Row],[loan_status]]="Current"), "Good Loan", IF(Loan_Data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Loan_Data[[#This Row],[loan_status]]= "Fully Paid",Loan_Data[[#This Row],[loan_status]]="Current"), "Good Loan", IF(Loan_Data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Loan_Data[[#This Row],[loan_status]]= "Fully Paid",Loan_Data[[#This Row],[loan_status]]="Current"), "Good Loan", IF(Loan_Data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Loan_Data[[#This Row],[loan_status]]= "Fully Paid",Loan_Data[[#This Row],[loan_status]]="Current"), "Good Loan", IF(Loan_Data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Loan_Data[[#This Row],[loan_status]]= "Fully Paid",Loan_Data[[#This Row],[loan_status]]="Current"), "Good Loan", IF(Loan_Data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Loan_Data[[#This Row],[loan_status]]= "Fully Paid",Loan_Data[[#This Row],[loan_status]]="Current"), "Good Loan", IF(Loan_Data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Loan_Data[[#This Row],[loan_status]]= "Fully Paid",Loan_Data[[#This Row],[loan_status]]="Current"), "Good Loan", IF(Loan_Data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Loan_Data[[#This Row],[loan_status]]= "Fully Paid",Loan_Data[[#This Row],[loan_status]]="Current"), "Good Loan", IF(Loan_Data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Loan_Data[[#This Row],[loan_status]]= "Fully Paid",Loan_Data[[#This Row],[loan_status]]="Current"), "Good Loan", IF(Loan_Data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Loan_Data[[#This Row],[loan_status]]= "Fully Paid",Loan_Data[[#This Row],[loan_status]]="Current"), "Good Loan", IF(Loan_Data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Loan_Data[[#This Row],[loan_status]]= "Fully Paid",Loan_Data[[#This Row],[loan_status]]="Current"), "Good Loan", IF(Loan_Data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Loan_Data[[#This Row],[loan_status]]= "Fully Paid",Loan_Data[[#This Row],[loan_status]]="Current"), "Good Loan", IF(Loan_Data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Loan_Data[[#This Row],[loan_status]]= "Fully Paid",Loan_Data[[#This Row],[loan_status]]="Current"), "Good Loan", IF(Loan_Data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Loan_Data[[#This Row],[loan_status]]= "Fully Paid",Loan_Data[[#This Row],[loan_status]]="Current"), "Good Loan", IF(Loan_Data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Loan_Data[[#This Row],[loan_status]]= "Fully Paid",Loan_Data[[#This Row],[loan_status]]="Current"), "Good Loan", IF(Loan_Data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Loan_Data[[#This Row],[loan_status]]= "Fully Paid",Loan_Data[[#This Row],[loan_status]]="Current"), "Good Loan", IF(Loan_Data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Loan_Data[[#This Row],[loan_status]]= "Fully Paid",Loan_Data[[#This Row],[loan_status]]="Current"), "Good Loan", IF(Loan_Data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Loan_Data[[#This Row],[loan_status]]= "Fully Paid",Loan_Data[[#This Row],[loan_status]]="Current"), "Good Loan", IF(Loan_Data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Loan_Data[[#This Row],[loan_status]]= "Fully Paid",Loan_Data[[#This Row],[loan_status]]="Current"), "Good Loan", IF(Loan_Data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Loan_Data[[#This Row],[loan_status]]= "Fully Paid",Loan_Data[[#This Row],[loan_status]]="Current"), "Good Loan", IF(Loan_Data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Loan_Data[[#This Row],[loan_status]]= "Fully Paid",Loan_Data[[#This Row],[loan_status]]="Current"), "Good Loan", IF(Loan_Data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Loan_Data[[#This Row],[loan_status]]= "Fully Paid",Loan_Data[[#This Row],[loan_status]]="Current"), "Good Loan", IF(Loan_Data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Loan_Data[[#This Row],[loan_status]]= "Fully Paid",Loan_Data[[#This Row],[loan_status]]="Current"), "Good Loan", IF(Loan_Data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Loan_Data[[#This Row],[loan_status]]= "Fully Paid",Loan_Data[[#This Row],[loan_status]]="Current"), "Good Loan", IF(Loan_Data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Loan_Data[[#This Row],[loan_status]]= "Fully Paid",Loan_Data[[#This Row],[loan_status]]="Current"), "Good Loan", IF(Loan_Data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Loan_Data[[#This Row],[loan_status]]= "Fully Paid",Loan_Data[[#This Row],[loan_status]]="Current"), "Good Loan", IF(Loan_Data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Loan_Data[[#This Row],[loan_status]]= "Fully Paid",Loan_Data[[#This Row],[loan_status]]="Current"), "Good Loan", IF(Loan_Data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Loan_Data[[#This Row],[loan_status]]= "Fully Paid",Loan_Data[[#This Row],[loan_status]]="Current"), "Good Loan", IF(Loan_Data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Loan_Data[[#This Row],[loan_status]]= "Fully Paid",Loan_Data[[#This Row],[loan_status]]="Current"), "Good Loan", IF(Loan_Data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Loan_Data[[#This Row],[loan_status]]= "Fully Paid",Loan_Data[[#This Row],[loan_status]]="Current"), "Good Loan", IF(Loan_Data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Loan_Data[[#This Row],[loan_status]]= "Fully Paid",Loan_Data[[#This Row],[loan_status]]="Current"), "Good Loan", IF(Loan_Data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Loan_Data[[#This Row],[loan_status]]= "Fully Paid",Loan_Data[[#This Row],[loan_status]]="Current"), "Good Loan", IF(Loan_Data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Loan_Data[[#This Row],[loan_status]]= "Fully Paid",Loan_Data[[#This Row],[loan_status]]="Current"), "Good Loan", IF(Loan_Data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Loan_Data[[#This Row],[loan_status]]= "Fully Paid",Loan_Data[[#This Row],[loan_status]]="Current"), "Good Loan", IF(Loan_Data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Loan_Data[[#This Row],[loan_status]]= "Fully Paid",Loan_Data[[#This Row],[loan_status]]="Current"), "Good Loan", IF(Loan_Data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Loan_Data[[#This Row],[loan_status]]= "Fully Paid",Loan_Data[[#This Row],[loan_status]]="Current"), "Good Loan", IF(Loan_Data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Loan_Data[[#This Row],[loan_status]]= "Fully Paid",Loan_Data[[#This Row],[loan_status]]="Current"), "Good Loan", IF(Loan_Data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Loan_Data[[#This Row],[loan_status]]= "Fully Paid",Loan_Data[[#This Row],[loan_status]]="Current"), "Good Loan", IF(Loan_Data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Loan_Data[[#This Row],[loan_status]]= "Fully Paid",Loan_Data[[#This Row],[loan_status]]="Current"), "Good Loan", IF(Loan_Data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Loan_Data[[#This Row],[loan_status]]= "Fully Paid",Loan_Data[[#This Row],[loan_status]]="Current"), "Good Loan", IF(Loan_Data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Loan_Data[[#This Row],[loan_status]]= "Fully Paid",Loan_Data[[#This Row],[loan_status]]="Current"), "Good Loan", IF(Loan_Data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Loan_Data[[#This Row],[loan_status]]= "Fully Paid",Loan_Data[[#This Row],[loan_status]]="Current"), "Good Loan", IF(Loan_Data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Loan_Data[[#This Row],[loan_status]]= "Fully Paid",Loan_Data[[#This Row],[loan_status]]="Current"), "Good Loan", IF(Loan_Data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Loan_Data[[#This Row],[loan_status]]= "Fully Paid",Loan_Data[[#This Row],[loan_status]]="Current"), "Good Loan", IF(Loan_Data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Loan_Data[[#This Row],[loan_status]]= "Fully Paid",Loan_Data[[#This Row],[loan_status]]="Current"), "Good Loan", IF(Loan_Data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Loan_Data[[#This Row],[loan_status]]= "Fully Paid",Loan_Data[[#This Row],[loan_status]]="Current"), "Good Loan", IF(Loan_Data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Loan_Data[[#This Row],[loan_status]]= "Fully Paid",Loan_Data[[#This Row],[loan_status]]="Current"), "Good Loan", IF(Loan_Data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Loan_Data[[#This Row],[loan_status]]= "Fully Paid",Loan_Data[[#This Row],[loan_status]]="Current"), "Good Loan", IF(Loan_Data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Loan_Data[[#This Row],[loan_status]]= "Fully Paid",Loan_Data[[#This Row],[loan_status]]="Current"), "Good Loan", IF(Loan_Data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Loan_Data[[#This Row],[loan_status]]= "Fully Paid",Loan_Data[[#This Row],[loan_status]]="Current"), "Good Loan", IF(Loan_Data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Loan_Data[[#This Row],[loan_status]]= "Fully Paid",Loan_Data[[#This Row],[loan_status]]="Current"), "Good Loan", IF(Loan_Data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Loan_Data[[#This Row],[loan_status]]= "Fully Paid",Loan_Data[[#This Row],[loan_status]]="Current"), "Good Loan", IF(Loan_Data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Loan_Data[[#This Row],[loan_status]]= "Fully Paid",Loan_Data[[#This Row],[loan_status]]="Current"), "Good Loan", IF(Loan_Data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Loan_Data[[#This Row],[loan_status]]= "Fully Paid",Loan_Data[[#This Row],[loan_status]]="Current"), "Good Loan", IF(Loan_Data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Loan_Data[[#This Row],[loan_status]]= "Fully Paid",Loan_Data[[#This Row],[loan_status]]="Current"), "Good Loan", IF(Loan_Data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Loan_Data[[#This Row],[loan_status]]= "Fully Paid",Loan_Data[[#This Row],[loan_status]]="Current"), "Good Loan", IF(Loan_Data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Loan_Data[[#This Row],[loan_status]]= "Fully Paid",Loan_Data[[#This Row],[loan_status]]="Current"), "Good Loan", IF(Loan_Data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Loan_Data[[#This Row],[loan_status]]= "Fully Paid",Loan_Data[[#This Row],[loan_status]]="Current"), "Good Loan", IF(Loan_Data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Loan_Data[[#This Row],[loan_status]]= "Fully Paid",Loan_Data[[#This Row],[loan_status]]="Current"), "Good Loan", IF(Loan_Data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Loan_Data[[#This Row],[loan_status]]= "Fully Paid",Loan_Data[[#This Row],[loan_status]]="Current"), "Good Loan", IF(Loan_Data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Loan_Data[[#This Row],[loan_status]]= "Fully Paid",Loan_Data[[#This Row],[loan_status]]="Current"), "Good Loan", IF(Loan_Data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Loan_Data[[#This Row],[loan_status]]= "Fully Paid",Loan_Data[[#This Row],[loan_status]]="Current"), "Good Loan", IF(Loan_Data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Loan_Data[[#This Row],[loan_status]]= "Fully Paid",Loan_Data[[#This Row],[loan_status]]="Current"), "Good Loan", IF(Loan_Data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Loan_Data[[#This Row],[loan_status]]= "Fully Paid",Loan_Data[[#This Row],[loan_status]]="Current"), "Good Loan", IF(Loan_Data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Loan_Data[[#This Row],[loan_status]]= "Fully Paid",Loan_Data[[#This Row],[loan_status]]="Current"), "Good Loan", IF(Loan_Data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Loan_Data[[#This Row],[loan_status]]= "Fully Paid",Loan_Data[[#This Row],[loan_status]]="Current"), "Good Loan", IF(Loan_Data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Loan_Data[[#This Row],[loan_status]]= "Fully Paid",Loan_Data[[#This Row],[loan_status]]="Current"), "Good Loan", IF(Loan_Data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Loan_Data[[#This Row],[loan_status]]= "Fully Paid",Loan_Data[[#This Row],[loan_status]]="Current"), "Good Loan", IF(Loan_Data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Loan_Data[[#This Row],[loan_status]]= "Fully Paid",Loan_Data[[#This Row],[loan_status]]="Current"), "Good Loan", IF(Loan_Data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Loan_Data[[#This Row],[loan_status]]= "Fully Paid",Loan_Data[[#This Row],[loan_status]]="Current"), "Good Loan", IF(Loan_Data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Loan_Data[[#This Row],[loan_status]]= "Fully Paid",Loan_Data[[#This Row],[loan_status]]="Current"), "Good Loan", IF(Loan_Data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Loan_Data[[#This Row],[loan_status]]= "Fully Paid",Loan_Data[[#This Row],[loan_status]]="Current"), "Good Loan", IF(Loan_Data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Loan_Data[[#This Row],[loan_status]]= "Fully Paid",Loan_Data[[#This Row],[loan_status]]="Current"), "Good Loan", IF(Loan_Data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Loan_Data[[#This Row],[loan_status]]= "Fully Paid",Loan_Data[[#This Row],[loan_status]]="Current"), "Good Loan", IF(Loan_Data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Loan_Data[[#This Row],[loan_status]]= "Fully Paid",Loan_Data[[#This Row],[loan_status]]="Current"), "Good Loan", IF(Loan_Data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Loan_Data[[#This Row],[loan_status]]= "Fully Paid",Loan_Data[[#This Row],[loan_status]]="Current"), "Good Loan", IF(Loan_Data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Loan_Data[[#This Row],[loan_status]]= "Fully Paid",Loan_Data[[#This Row],[loan_status]]="Current"), "Good Loan", IF(Loan_Data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Loan_Data[[#This Row],[loan_status]]= "Fully Paid",Loan_Data[[#This Row],[loan_status]]="Current"), "Good Loan", IF(Loan_Data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Loan_Data[[#This Row],[loan_status]]= "Fully Paid",Loan_Data[[#This Row],[loan_status]]="Current"), "Good Loan", IF(Loan_Data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Loan_Data[[#This Row],[loan_status]]= "Fully Paid",Loan_Data[[#This Row],[loan_status]]="Current"), "Good Loan", IF(Loan_Data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Loan_Data[[#This Row],[loan_status]]= "Fully Paid",Loan_Data[[#This Row],[loan_status]]="Current"), "Good Loan", IF(Loan_Data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Loan_Data[[#This Row],[loan_status]]= "Fully Paid",Loan_Data[[#This Row],[loan_status]]="Current"), "Good Loan", IF(Loan_Data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Loan_Data[[#This Row],[loan_status]]= "Fully Paid",Loan_Data[[#This Row],[loan_status]]="Current"), "Good Loan", IF(Loan_Data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Loan_Data[[#This Row],[loan_status]]= "Fully Paid",Loan_Data[[#This Row],[loan_status]]="Current"), "Good Loan", IF(Loan_Data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Loan_Data[[#This Row],[loan_status]]= "Fully Paid",Loan_Data[[#This Row],[loan_status]]="Current"), "Good Loan", IF(Loan_Data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Loan_Data[[#This Row],[loan_status]]= "Fully Paid",Loan_Data[[#This Row],[loan_status]]="Current"), "Good Loan", IF(Loan_Data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Loan_Data[[#This Row],[loan_status]]= "Fully Paid",Loan_Data[[#This Row],[loan_status]]="Current"), "Good Loan", IF(Loan_Data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Loan_Data[[#This Row],[loan_status]]= "Fully Paid",Loan_Data[[#This Row],[loan_status]]="Current"), "Good Loan", IF(Loan_Data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Loan_Data[[#This Row],[loan_status]]= "Fully Paid",Loan_Data[[#This Row],[loan_status]]="Current"), "Good Loan", IF(Loan_Data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Loan_Data[[#This Row],[loan_status]]= "Fully Paid",Loan_Data[[#This Row],[loan_status]]="Current"), "Good Loan", IF(Loan_Data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Loan_Data[[#This Row],[loan_status]]= "Fully Paid",Loan_Data[[#This Row],[loan_status]]="Current"), "Good Loan", IF(Loan_Data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Loan_Data[[#This Row],[loan_status]]= "Fully Paid",Loan_Data[[#This Row],[loan_status]]="Current"), "Good Loan", IF(Loan_Data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Loan_Data[[#This Row],[loan_status]]= "Fully Paid",Loan_Data[[#This Row],[loan_status]]="Current"), "Good Loan", IF(Loan_Data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Loan_Data[[#This Row],[loan_status]]= "Fully Paid",Loan_Data[[#This Row],[loan_status]]="Current"), "Good Loan", IF(Loan_Data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Loan_Data[[#This Row],[loan_status]]= "Fully Paid",Loan_Data[[#This Row],[loan_status]]="Current"), "Good Loan", IF(Loan_Data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Loan_Data[[#This Row],[loan_status]]= "Fully Paid",Loan_Data[[#This Row],[loan_status]]="Current"), "Good Loan", IF(Loan_Data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Loan_Data[[#This Row],[loan_status]]= "Fully Paid",Loan_Data[[#This Row],[loan_status]]="Current"), "Good Loan", IF(Loan_Data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Loan_Data[[#This Row],[loan_status]]= "Fully Paid",Loan_Data[[#This Row],[loan_status]]="Current"), "Good Loan", IF(Loan_Data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Loan_Data[[#This Row],[loan_status]]= "Fully Paid",Loan_Data[[#This Row],[loan_status]]="Current"), "Good Loan", IF(Loan_Data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Loan_Data[[#This Row],[loan_status]]= "Fully Paid",Loan_Data[[#This Row],[loan_status]]="Current"), "Good Loan", IF(Loan_Data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Loan_Data[[#This Row],[loan_status]]= "Fully Paid",Loan_Data[[#This Row],[loan_status]]="Current"), "Good Loan", IF(Loan_Data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Loan_Data[[#This Row],[loan_status]]= "Fully Paid",Loan_Data[[#This Row],[loan_status]]="Current"), "Good Loan", IF(Loan_Data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Loan_Data[[#This Row],[loan_status]]= "Fully Paid",Loan_Data[[#This Row],[loan_status]]="Current"), "Good Loan", IF(Loan_Data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Loan_Data[[#This Row],[loan_status]]= "Fully Paid",Loan_Data[[#This Row],[loan_status]]="Current"), "Good Loan", IF(Loan_Data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Loan_Data[[#This Row],[loan_status]]= "Fully Paid",Loan_Data[[#This Row],[loan_status]]="Current"), "Good Loan", IF(Loan_Data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Loan_Data[[#This Row],[loan_status]]= "Fully Paid",Loan_Data[[#This Row],[loan_status]]="Current"), "Good Loan", IF(Loan_Data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Loan_Data[[#This Row],[loan_status]]= "Fully Paid",Loan_Data[[#This Row],[loan_status]]="Current"), "Good Loan", IF(Loan_Data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Loan_Data[[#This Row],[loan_status]]= "Fully Paid",Loan_Data[[#This Row],[loan_status]]="Current"), "Good Loan", IF(Loan_Data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Loan_Data[[#This Row],[loan_status]]= "Fully Paid",Loan_Data[[#This Row],[loan_status]]="Current"), "Good Loan", IF(Loan_Data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Loan_Data[[#This Row],[loan_status]]= "Fully Paid",Loan_Data[[#This Row],[loan_status]]="Current"), "Good Loan", IF(Loan_Data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Loan_Data[[#This Row],[loan_status]]= "Fully Paid",Loan_Data[[#This Row],[loan_status]]="Current"), "Good Loan", IF(Loan_Data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Loan_Data[[#This Row],[loan_status]]= "Fully Paid",Loan_Data[[#This Row],[loan_status]]="Current"), "Good Loan", IF(Loan_Data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Loan_Data[[#This Row],[loan_status]]= "Fully Paid",Loan_Data[[#This Row],[loan_status]]="Current"), "Good Loan", IF(Loan_Data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Loan_Data[[#This Row],[loan_status]]= "Fully Paid",Loan_Data[[#This Row],[loan_status]]="Current"), "Good Loan", IF(Loan_Data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Loan_Data[[#This Row],[loan_status]]= "Fully Paid",Loan_Data[[#This Row],[loan_status]]="Current"), "Good Loan", IF(Loan_Data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Loan_Data[[#This Row],[loan_status]]= "Fully Paid",Loan_Data[[#This Row],[loan_status]]="Current"), "Good Loan", IF(Loan_Data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Loan_Data[[#This Row],[loan_status]]= "Fully Paid",Loan_Data[[#This Row],[loan_status]]="Current"), "Good Loan", IF(Loan_Data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Loan_Data[[#This Row],[loan_status]]= "Fully Paid",Loan_Data[[#This Row],[loan_status]]="Current"), "Good Loan", IF(Loan_Data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Loan_Data[[#This Row],[loan_status]]= "Fully Paid",Loan_Data[[#This Row],[loan_status]]="Current"), "Good Loan", IF(Loan_Data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Loan_Data[[#This Row],[loan_status]]= "Fully Paid",Loan_Data[[#This Row],[loan_status]]="Current"), "Good Loan", IF(Loan_Data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Loan_Data[[#This Row],[loan_status]]= "Fully Paid",Loan_Data[[#This Row],[loan_status]]="Current"), "Good Loan", IF(Loan_Data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Loan_Data[[#This Row],[loan_status]]= "Fully Paid",Loan_Data[[#This Row],[loan_status]]="Current"), "Good Loan", IF(Loan_Data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Loan_Data[[#This Row],[loan_status]]= "Fully Paid",Loan_Data[[#This Row],[loan_status]]="Current"), "Good Loan", IF(Loan_Data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Loan_Data[[#This Row],[loan_status]]= "Fully Paid",Loan_Data[[#This Row],[loan_status]]="Current"), "Good Loan", IF(Loan_Data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Loan_Data[[#This Row],[loan_status]]= "Fully Paid",Loan_Data[[#This Row],[loan_status]]="Current"), "Good Loan", IF(Loan_Data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Loan_Data[[#This Row],[loan_status]]= "Fully Paid",Loan_Data[[#This Row],[loan_status]]="Current"), "Good Loan", IF(Loan_Data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Loan_Data[[#This Row],[loan_status]]= "Fully Paid",Loan_Data[[#This Row],[loan_status]]="Current"), "Good Loan", IF(Loan_Data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Loan_Data[[#This Row],[loan_status]]= "Fully Paid",Loan_Data[[#This Row],[loan_status]]="Current"), "Good Loan", IF(Loan_Data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Loan_Data[[#This Row],[loan_status]]= "Fully Paid",Loan_Data[[#This Row],[loan_status]]="Current"), "Good Loan", IF(Loan_Data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Loan_Data[[#This Row],[loan_status]]= "Fully Paid",Loan_Data[[#This Row],[loan_status]]="Current"), "Good Loan", IF(Loan_Data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Loan_Data[[#This Row],[loan_status]]= "Fully Paid",Loan_Data[[#This Row],[loan_status]]="Current"), "Good Loan", IF(Loan_Data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Loan_Data[[#This Row],[loan_status]]= "Fully Paid",Loan_Data[[#This Row],[loan_status]]="Current"), "Good Loan", IF(Loan_Data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Loan_Data[[#This Row],[loan_status]]= "Fully Paid",Loan_Data[[#This Row],[loan_status]]="Current"), "Good Loan", IF(Loan_Data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Loan_Data[[#This Row],[loan_status]]= "Fully Paid",Loan_Data[[#This Row],[loan_status]]="Current"), "Good Loan", IF(Loan_Data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Loan_Data[[#This Row],[loan_status]]= "Fully Paid",Loan_Data[[#This Row],[loan_status]]="Current"), "Good Loan", IF(Loan_Data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Loan_Data[[#This Row],[loan_status]]= "Fully Paid",Loan_Data[[#This Row],[loan_status]]="Current"), "Good Loan", IF(Loan_Data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Loan_Data[[#This Row],[loan_status]]= "Fully Paid",Loan_Data[[#This Row],[loan_status]]="Current"), "Good Loan", IF(Loan_Data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Loan_Data[[#This Row],[loan_status]]= "Fully Paid",Loan_Data[[#This Row],[loan_status]]="Current"), "Good Loan", IF(Loan_Data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Loan_Data[[#This Row],[loan_status]]= "Fully Paid",Loan_Data[[#This Row],[loan_status]]="Current"), "Good Loan", IF(Loan_Data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Loan_Data[[#This Row],[loan_status]]= "Fully Paid",Loan_Data[[#This Row],[loan_status]]="Current"), "Good Loan", IF(Loan_Data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Loan_Data[[#This Row],[loan_status]]= "Fully Paid",Loan_Data[[#This Row],[loan_status]]="Current"), "Good Loan", IF(Loan_Data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Loan_Data[[#This Row],[loan_status]]= "Fully Paid",Loan_Data[[#This Row],[loan_status]]="Current"), "Good Loan", IF(Loan_Data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Loan_Data[[#This Row],[loan_status]]= "Fully Paid",Loan_Data[[#This Row],[loan_status]]="Current"), "Good Loan", IF(Loan_Data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Loan_Data[[#This Row],[loan_status]]= "Fully Paid",Loan_Data[[#This Row],[loan_status]]="Current"), "Good Loan", IF(Loan_Data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Loan_Data[[#This Row],[loan_status]]= "Fully Paid",Loan_Data[[#This Row],[loan_status]]="Current"), "Good Loan", IF(Loan_Data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Loan_Data[[#This Row],[loan_status]]= "Fully Paid",Loan_Data[[#This Row],[loan_status]]="Current"), "Good Loan", IF(Loan_Data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Loan_Data[[#This Row],[loan_status]]= "Fully Paid",Loan_Data[[#This Row],[loan_status]]="Current"), "Good Loan", IF(Loan_Data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Loan_Data[[#This Row],[loan_status]]= "Fully Paid",Loan_Data[[#This Row],[loan_status]]="Current"), "Good Loan", IF(Loan_Data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Loan_Data[[#This Row],[loan_status]]= "Fully Paid",Loan_Data[[#This Row],[loan_status]]="Current"), "Good Loan", IF(Loan_Data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Loan_Data[[#This Row],[loan_status]]= "Fully Paid",Loan_Data[[#This Row],[loan_status]]="Current"), "Good Loan", IF(Loan_Data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Loan_Data[[#This Row],[loan_status]]= "Fully Paid",Loan_Data[[#This Row],[loan_status]]="Current"), "Good Loan", IF(Loan_Data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Loan_Data[[#This Row],[loan_status]]= "Fully Paid",Loan_Data[[#This Row],[loan_status]]="Current"), "Good Loan", IF(Loan_Data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Loan_Data[[#This Row],[loan_status]]= "Fully Paid",Loan_Data[[#This Row],[loan_status]]="Current"), "Good Loan", IF(Loan_Data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Loan_Data[[#This Row],[loan_status]]= "Fully Paid",Loan_Data[[#This Row],[loan_status]]="Current"), "Good Loan", IF(Loan_Data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Loan_Data[[#This Row],[loan_status]]= "Fully Paid",Loan_Data[[#This Row],[loan_status]]="Current"), "Good Loan", IF(Loan_Data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Loan_Data[[#This Row],[loan_status]]= "Fully Paid",Loan_Data[[#This Row],[loan_status]]="Current"), "Good Loan", IF(Loan_Data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Loan_Data[[#This Row],[loan_status]]= "Fully Paid",Loan_Data[[#This Row],[loan_status]]="Current"), "Good Loan", IF(Loan_Data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Loan_Data[[#This Row],[loan_status]]= "Fully Paid",Loan_Data[[#This Row],[loan_status]]="Current"), "Good Loan", IF(Loan_Data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Loan_Data[[#This Row],[loan_status]]= "Fully Paid",Loan_Data[[#This Row],[loan_status]]="Current"), "Good Loan", IF(Loan_Data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Loan_Data[[#This Row],[loan_status]]= "Fully Paid",Loan_Data[[#This Row],[loan_status]]="Current"), "Good Loan", IF(Loan_Data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Loan_Data[[#This Row],[loan_status]]= "Fully Paid",Loan_Data[[#This Row],[loan_status]]="Current"), "Good Loan", IF(Loan_Data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Loan_Data[[#This Row],[loan_status]]= "Fully Paid",Loan_Data[[#This Row],[loan_status]]="Current"), "Good Loan", IF(Loan_Data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Loan_Data[[#This Row],[loan_status]]= "Fully Paid",Loan_Data[[#This Row],[loan_status]]="Current"), "Good Loan", IF(Loan_Data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Loan_Data[[#This Row],[loan_status]]= "Fully Paid",Loan_Data[[#This Row],[loan_status]]="Current"), "Good Loan", IF(Loan_Data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Loan_Data[[#This Row],[loan_status]]= "Fully Paid",Loan_Data[[#This Row],[loan_status]]="Current"), "Good Loan", IF(Loan_Data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Loan_Data[[#This Row],[loan_status]]= "Fully Paid",Loan_Data[[#This Row],[loan_status]]="Current"), "Good Loan", IF(Loan_Data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Loan_Data[[#This Row],[loan_status]]= "Fully Paid",Loan_Data[[#This Row],[loan_status]]="Current"), "Good Loan", IF(Loan_Data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Loan_Data[[#This Row],[loan_status]]= "Fully Paid",Loan_Data[[#This Row],[loan_status]]="Current"), "Good Loan", IF(Loan_Data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Loan_Data[[#This Row],[loan_status]]= "Fully Paid",Loan_Data[[#This Row],[loan_status]]="Current"), "Good Loan", IF(Loan_Data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Loan_Data[[#This Row],[loan_status]]= "Fully Paid",Loan_Data[[#This Row],[loan_status]]="Current"), "Good Loan", IF(Loan_Data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Loan_Data[[#This Row],[loan_status]]= "Fully Paid",Loan_Data[[#This Row],[loan_status]]="Current"), "Good Loan", IF(Loan_Data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Loan_Data[[#This Row],[loan_status]]= "Fully Paid",Loan_Data[[#This Row],[loan_status]]="Current"), "Good Loan", IF(Loan_Data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Loan_Data[[#This Row],[loan_status]]= "Fully Paid",Loan_Data[[#This Row],[loan_status]]="Current"), "Good Loan", IF(Loan_Data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Loan_Data[[#This Row],[loan_status]]= "Fully Paid",Loan_Data[[#This Row],[loan_status]]="Current"), "Good Loan", IF(Loan_Data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Loan_Data[[#This Row],[loan_status]]= "Fully Paid",Loan_Data[[#This Row],[loan_status]]="Current"), "Good Loan", IF(Loan_Data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Loan_Data[[#This Row],[loan_status]]= "Fully Paid",Loan_Data[[#This Row],[loan_status]]="Current"), "Good Loan", IF(Loan_Data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Loan_Data[[#This Row],[loan_status]]= "Fully Paid",Loan_Data[[#This Row],[loan_status]]="Current"), "Good Loan", IF(Loan_Data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Loan_Data[[#This Row],[loan_status]]= "Fully Paid",Loan_Data[[#This Row],[loan_status]]="Current"), "Good Loan", IF(Loan_Data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Loan_Data[[#This Row],[loan_status]]= "Fully Paid",Loan_Data[[#This Row],[loan_status]]="Current"), "Good Loan", IF(Loan_Data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Loan_Data[[#This Row],[loan_status]]= "Fully Paid",Loan_Data[[#This Row],[loan_status]]="Current"), "Good Loan", IF(Loan_Data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Loan_Data[[#This Row],[loan_status]]= "Fully Paid",Loan_Data[[#This Row],[loan_status]]="Current"), "Good Loan", IF(Loan_Data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Loan_Data[[#This Row],[loan_status]]= "Fully Paid",Loan_Data[[#This Row],[loan_status]]="Current"), "Good Loan", IF(Loan_Data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Loan_Data[[#This Row],[loan_status]]= "Fully Paid",Loan_Data[[#This Row],[loan_status]]="Current"), "Good Loan", IF(Loan_Data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Loan_Data[[#This Row],[loan_status]]= "Fully Paid",Loan_Data[[#This Row],[loan_status]]="Current"), "Good Loan", IF(Loan_Data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Loan_Data[[#This Row],[loan_status]]= "Fully Paid",Loan_Data[[#This Row],[loan_status]]="Current"), "Good Loan", IF(Loan_Data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Loan_Data[[#This Row],[loan_status]]= "Fully Paid",Loan_Data[[#This Row],[loan_status]]="Current"), "Good Loan", IF(Loan_Data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Loan_Data[[#This Row],[loan_status]]= "Fully Paid",Loan_Data[[#This Row],[loan_status]]="Current"), "Good Loan", IF(Loan_Data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Loan_Data[[#This Row],[loan_status]]= "Fully Paid",Loan_Data[[#This Row],[loan_status]]="Current"), "Good Loan", IF(Loan_Data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Loan_Data[[#This Row],[loan_status]]= "Fully Paid",Loan_Data[[#This Row],[loan_status]]="Current"), "Good Loan", IF(Loan_Data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Loan_Data[[#This Row],[loan_status]]= "Fully Paid",Loan_Data[[#This Row],[loan_status]]="Current"), "Good Loan", IF(Loan_Data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Loan_Data[[#This Row],[loan_status]]= "Fully Paid",Loan_Data[[#This Row],[loan_status]]="Current"), "Good Loan", IF(Loan_Data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Loan_Data[[#This Row],[loan_status]]= "Fully Paid",Loan_Data[[#This Row],[loan_status]]="Current"), "Good Loan", IF(Loan_Data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Loan_Data[[#This Row],[loan_status]]= "Fully Paid",Loan_Data[[#This Row],[loan_status]]="Current"), "Good Loan", IF(Loan_Data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Loan_Data[[#This Row],[loan_status]]= "Fully Paid",Loan_Data[[#This Row],[loan_status]]="Current"), "Good Loan", IF(Loan_Data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Loan_Data[[#This Row],[loan_status]]= "Fully Paid",Loan_Data[[#This Row],[loan_status]]="Current"), "Good Loan", IF(Loan_Data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Loan_Data[[#This Row],[loan_status]]= "Fully Paid",Loan_Data[[#This Row],[loan_status]]="Current"), "Good Loan", IF(Loan_Data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Loan_Data[[#This Row],[loan_status]]= "Fully Paid",Loan_Data[[#This Row],[loan_status]]="Current"), "Good Loan", IF(Loan_Data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Loan_Data[[#This Row],[loan_status]]= "Fully Paid",Loan_Data[[#This Row],[loan_status]]="Current"), "Good Loan", IF(Loan_Data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Loan_Data[[#This Row],[loan_status]]= "Fully Paid",Loan_Data[[#This Row],[loan_status]]="Current"), "Good Loan", IF(Loan_Data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Loan_Data[[#This Row],[loan_status]]= "Fully Paid",Loan_Data[[#This Row],[loan_status]]="Current"), "Good Loan", IF(Loan_Data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Loan_Data[[#This Row],[loan_status]]= "Fully Paid",Loan_Data[[#This Row],[loan_status]]="Current"), "Good Loan", IF(Loan_Data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Loan_Data[[#This Row],[loan_status]]= "Fully Paid",Loan_Data[[#This Row],[loan_status]]="Current"), "Good Loan", IF(Loan_Data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Loan_Data[[#This Row],[loan_status]]= "Fully Paid",Loan_Data[[#This Row],[loan_status]]="Current"), "Good Loan", IF(Loan_Data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Loan_Data[[#This Row],[loan_status]]= "Fully Paid",Loan_Data[[#This Row],[loan_status]]="Current"), "Good Loan", IF(Loan_Data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Loan_Data[[#This Row],[loan_status]]= "Fully Paid",Loan_Data[[#This Row],[loan_status]]="Current"), "Good Loan", IF(Loan_Data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Loan_Data[[#This Row],[loan_status]]= "Fully Paid",Loan_Data[[#This Row],[loan_status]]="Current"), "Good Loan", IF(Loan_Data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Loan_Data[[#This Row],[loan_status]]= "Fully Paid",Loan_Data[[#This Row],[loan_status]]="Current"), "Good Loan", IF(Loan_Data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Loan_Data[[#This Row],[loan_status]]= "Fully Paid",Loan_Data[[#This Row],[loan_status]]="Current"), "Good Loan", IF(Loan_Data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Loan_Data[[#This Row],[loan_status]]= "Fully Paid",Loan_Data[[#This Row],[loan_status]]="Current"), "Good Loan", IF(Loan_Data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Loan_Data[[#This Row],[loan_status]]= "Fully Paid",Loan_Data[[#This Row],[loan_status]]="Current"), "Good Loan", IF(Loan_Data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Loan_Data[[#This Row],[loan_status]]= "Fully Paid",Loan_Data[[#This Row],[loan_status]]="Current"), "Good Loan", IF(Loan_Data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Loan_Data[[#This Row],[loan_status]]= "Fully Paid",Loan_Data[[#This Row],[loan_status]]="Current"), "Good Loan", IF(Loan_Data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Loan_Data[[#This Row],[loan_status]]= "Fully Paid",Loan_Data[[#This Row],[loan_status]]="Current"), "Good Loan", IF(Loan_Data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Loan_Data[[#This Row],[loan_status]]= "Fully Paid",Loan_Data[[#This Row],[loan_status]]="Current"), "Good Loan", IF(Loan_Data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Loan_Data[[#This Row],[loan_status]]= "Fully Paid",Loan_Data[[#This Row],[loan_status]]="Current"), "Good Loan", IF(Loan_Data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Loan_Data[[#This Row],[loan_status]]= "Fully Paid",Loan_Data[[#This Row],[loan_status]]="Current"), "Good Loan", IF(Loan_Data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Loan_Data[[#This Row],[loan_status]]= "Fully Paid",Loan_Data[[#This Row],[loan_status]]="Current"), "Good Loan", IF(Loan_Data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Loan_Data[[#This Row],[loan_status]]= "Fully Paid",Loan_Data[[#This Row],[loan_status]]="Current"), "Good Loan", IF(Loan_Data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Loan_Data[[#This Row],[loan_status]]= "Fully Paid",Loan_Data[[#This Row],[loan_status]]="Current"), "Good Loan", IF(Loan_Data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Loan_Data[[#This Row],[loan_status]]= "Fully Paid",Loan_Data[[#This Row],[loan_status]]="Current"), "Good Loan", IF(Loan_Data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Loan_Data[[#This Row],[loan_status]]= "Fully Paid",Loan_Data[[#This Row],[loan_status]]="Current"), "Good Loan", IF(Loan_Data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Loan_Data[[#This Row],[loan_status]]= "Fully Paid",Loan_Data[[#This Row],[loan_status]]="Current"), "Good Loan", IF(Loan_Data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Loan_Data[[#This Row],[loan_status]]= "Fully Paid",Loan_Data[[#This Row],[loan_status]]="Current"), "Good Loan", IF(Loan_Data[[#This Row],[loan_status]]="Charged Off","Bad Loan",""))</f>
        <v>Good Loan</v>
      </c>
      <c r="M32778" s="1">
        <v>44573</v>
      </c>
      <c r="N32778">